 <x v="1"/>
    <s v="M"/>
    <n v="1"/>
    <s v="INR"/>
    <n v="1033"/>
    <s v="GANGANAGAR"/>
    <x v="12"/>
    <n v="335711"/>
    <s v="IN"/>
    <b v="0"/>
  </r>
  <r>
    <n v="8537"/>
    <x v="7861"/>
    <n v="9862048"/>
    <x v="1"/>
    <x v="1"/>
    <n v="61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x v="1"/>
    <n v="65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x v="0"/>
    <n v="41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x v="0"/>
    <n v="43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x v="0"/>
    <n v="26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x v="1"/>
    <n v="68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x v="0"/>
    <n v="41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x v="0"/>
    <n v="46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x v="0"/>
    <n v="24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x v="0"/>
    <n v="44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x v="0"/>
    <n v="20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x v="0"/>
    <n v="39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x v="0"/>
    <n v="44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x v="0"/>
    <n v="49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x v="0"/>
    <n v="33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x v="1"/>
    <n v="66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x v="0"/>
    <n v="46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x v="2"/>
    <n v="18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x v="0"/>
    <n v="25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x v="0"/>
    <n v="49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x v="0"/>
    <n v="56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x v="0"/>
    <n v="23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x v="1"/>
    <n v="61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x v="0"/>
    <n v="26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x v="0"/>
    <n v="45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x v="0"/>
    <n v="46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x v="0"/>
    <n v="28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x v="2"/>
    <n v="19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x v="1"/>
    <n v="66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x v="0"/>
    <n v="39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x v="0"/>
    <n v="28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x v="0"/>
    <n v="31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x v="1"/>
    <n v="71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x v="0"/>
    <n v="36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x v="0"/>
    <n v="50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x v="0"/>
    <n v="46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x v="0"/>
    <n v="42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x v="0"/>
    <n v="23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x v="0"/>
    <n v="23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x v="0"/>
    <n v="25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x v="0"/>
    <n v="2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x v="1"/>
    <n v="73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x v="1"/>
    <n v="70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x v="0"/>
    <n v="38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x v="0"/>
    <n v="49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x v="0"/>
    <n v="22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x v="0"/>
    <n v="27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x v="1"/>
    <n v="7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x v="0"/>
    <n v="46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x v="0"/>
    <n v="56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x v="0"/>
    <n v="34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x v="1"/>
    <n v="65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x v="0"/>
    <n v="46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x v="0"/>
    <n v="36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x v="0"/>
    <n v="31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x v="0"/>
    <n v="32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x v="0"/>
    <n v="55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x v="1"/>
    <n v="7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x v="1"/>
    <n v="65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x v="0"/>
    <n v="2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x v="0"/>
    <n v="47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x v="0"/>
    <n v="35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x v="2"/>
    <n v="18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x v="0"/>
    <n v="41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x v="0"/>
    <n v="27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x v="0"/>
    <n v="4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x v="0"/>
    <n v="41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x v="0"/>
    <n v="49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x v="0"/>
    <n v="35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x v="0"/>
    <n v="37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x v="0"/>
    <n v="48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x v="0"/>
    <n v="29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x v="0"/>
    <n v="39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x v="0"/>
    <n v="55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x v="0"/>
    <n v="33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x v="1"/>
    <n v="76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x v="0"/>
    <n v="28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x v="0"/>
    <n v="33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x v="0"/>
    <n v="34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x v="0"/>
    <n v="22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x v="0"/>
    <n v="24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x v="0"/>
    <n v="33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x v="0"/>
    <n v="41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x v="0"/>
    <n v="47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x v="0"/>
    <n v="5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x v="0"/>
    <n v="24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x v="0"/>
    <n v="5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x v="0"/>
    <n v="5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x v="0"/>
    <n v="35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x v="1"/>
    <n v="6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x v="2"/>
    <n v="18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x v="0"/>
    <n v="28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x v="0"/>
    <n v="20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x v="0"/>
    <n v="35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x v="0"/>
    <n v="24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x v="1"/>
    <n v="76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x v="1"/>
    <n v="63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x v="0"/>
    <n v="46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x v="1"/>
    <n v="75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x v="1"/>
    <n v="67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x v="0"/>
    <n v="33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x v="0"/>
    <n v="32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x v="0"/>
    <n v="4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x v="0"/>
    <n v="31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x v="0"/>
    <n v="42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x v="0"/>
    <n v="46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x v="0"/>
    <n v="41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x v="0"/>
    <n v="58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x v="0"/>
    <n v="32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x v="0"/>
    <n v="41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x v="0"/>
    <n v="29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x v="0"/>
    <n v="46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x v="0"/>
    <n v="36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x v="1"/>
    <n v="69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x v="0"/>
    <n v="2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x v="1"/>
    <n v="66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x v="0"/>
    <n v="44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0"/>
    <n v="28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0"/>
    <n v="28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1"/>
    <n v="75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0"/>
    <n v="48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0"/>
    <n v="25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0"/>
    <n v="22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0"/>
    <n v="28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0"/>
    <n v="58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0"/>
    <n v="31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0"/>
    <n v="5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0"/>
    <n v="4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n v="44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0"/>
    <n v="47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0"/>
    <n v="29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0"/>
    <n v="31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0"/>
    <n v="43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0"/>
    <n v="28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1"/>
    <n v="71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0"/>
    <n v="43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0"/>
    <n v="28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0"/>
    <n v="31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1"/>
    <n v="70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2"/>
    <n v="18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0"/>
    <n v="41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0"/>
    <n v="31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0"/>
    <n v="2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0"/>
    <n v="45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0"/>
    <n v="33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0"/>
    <n v="4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0"/>
    <n v="58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0"/>
    <n v="49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n v="44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0"/>
    <n v="4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0"/>
    <n v="20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0"/>
    <n v="23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0"/>
    <n v="37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0"/>
    <n v="36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n v="44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0"/>
    <n v="41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0"/>
    <n v="46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0"/>
    <n v="49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0"/>
    <n v="55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0"/>
    <n v="29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0"/>
    <n v="5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0"/>
    <n v="28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2"/>
    <n v="18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0"/>
    <n v="24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0"/>
    <n v="48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0"/>
    <n v="22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0"/>
    <n v="42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0"/>
    <n v="36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0"/>
    <n v="39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0"/>
    <n v="39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0"/>
    <n v="2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0"/>
    <n v="31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2"/>
    <n v="19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0"/>
    <n v="56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0"/>
    <n v="4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0"/>
    <n v="23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0"/>
    <n v="46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0"/>
    <n v="49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0"/>
    <n v="37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0"/>
    <n v="28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0"/>
    <n v="32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0"/>
    <n v="24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0"/>
    <n v="39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0"/>
    <n v="24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0"/>
    <n v="2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0"/>
    <n v="41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0"/>
    <n v="42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0"/>
    <n v="36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0"/>
    <n v="34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0"/>
    <n v="35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0"/>
    <n v="2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0"/>
    <n v="26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0"/>
    <n v="31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0"/>
    <n v="5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0"/>
    <n v="48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0"/>
    <n v="31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0"/>
    <n v="29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1"/>
    <n v="73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0"/>
    <n v="3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1"/>
    <n v="75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0"/>
    <n v="22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0"/>
    <n v="3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0"/>
    <n v="23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0"/>
    <n v="43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0"/>
    <n v="38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0"/>
    <n v="47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0"/>
    <n v="57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0"/>
    <n v="20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0"/>
    <n v="27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n v="44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0"/>
    <n v="26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0"/>
    <n v="57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n v="44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0"/>
    <n v="41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1"/>
    <n v="66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n v="44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2"/>
    <n v="19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1"/>
    <n v="60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0"/>
    <n v="41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0"/>
    <n v="55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0"/>
    <n v="46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0"/>
    <n v="47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0"/>
    <n v="41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1"/>
    <n v="67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1"/>
    <n v="76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0"/>
    <n v="36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0"/>
    <n v="25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1"/>
    <n v="75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2"/>
    <n v="19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0"/>
    <n v="31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0"/>
    <n v="24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2"/>
    <n v="18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0"/>
    <n v="26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1"/>
    <n v="74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2"/>
    <n v="18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0"/>
    <n v="46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0"/>
    <n v="42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0"/>
    <n v="20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0"/>
    <n v="26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0"/>
    <n v="25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0"/>
    <n v="20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0"/>
    <n v="28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1"/>
    <n v="69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0"/>
    <n v="27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0"/>
    <n v="4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0"/>
    <n v="23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0"/>
    <n v="36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0"/>
    <n v="20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0"/>
    <n v="28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0"/>
    <n v="33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0"/>
    <n v="23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0"/>
    <n v="22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0"/>
    <n v="25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0"/>
    <n v="26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0"/>
    <n v="4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0"/>
    <n v="3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0"/>
    <n v="42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0"/>
    <n v="32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0"/>
    <n v="3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0"/>
    <n v="27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0"/>
    <n v="37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0"/>
    <n v="48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0"/>
    <n v="32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0"/>
    <n v="49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2"/>
    <n v="19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1"/>
    <n v="63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0"/>
    <n v="32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0"/>
    <n v="3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0"/>
    <n v="33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0"/>
    <n v="46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0"/>
    <n v="28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0"/>
    <n v="26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n v="44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0"/>
    <n v="45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0"/>
    <n v="49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0"/>
    <n v="25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0"/>
    <n v="3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0"/>
    <n v="28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0"/>
    <n v="42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0"/>
    <n v="37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0"/>
    <n v="31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0"/>
    <n v="22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1"/>
    <n v="60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2"/>
    <n v="19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0"/>
    <n v="2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0"/>
    <n v="4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0"/>
    <n v="35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0"/>
    <n v="32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0"/>
    <n v="23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0"/>
    <n v="26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0"/>
    <n v="22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0"/>
    <n v="47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0"/>
    <n v="51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0"/>
    <n v="31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0"/>
    <n v="57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0"/>
    <n v="2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0"/>
    <n v="25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0"/>
    <n v="46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0"/>
    <n v="34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0"/>
    <n v="20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0"/>
    <n v="31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0"/>
    <n v="25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0"/>
    <n v="29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0"/>
    <n v="2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0"/>
    <n v="51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0"/>
    <n v="5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1"/>
    <n v="77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0"/>
    <n v="22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0"/>
    <n v="32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0"/>
    <n v="28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1"/>
    <n v="6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0"/>
    <n v="4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0"/>
    <n v="28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0"/>
    <n v="38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0"/>
    <n v="49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0"/>
    <n v="20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0"/>
    <n v="34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0"/>
    <n v="35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1"/>
    <n v="75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1"/>
    <n v="75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0"/>
    <n v="32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0"/>
    <n v="34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0"/>
    <n v="46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0"/>
    <n v="25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0"/>
    <n v="4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0"/>
    <n v="38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0"/>
    <n v="34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0"/>
    <n v="20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0"/>
    <n v="28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1"/>
    <n v="71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2"/>
    <n v="18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0"/>
    <n v="32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0"/>
    <n v="45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0"/>
    <n v="25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0"/>
    <n v="57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0"/>
    <n v="39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0"/>
    <n v="26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0"/>
    <n v="23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0"/>
    <n v="57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0"/>
    <n v="26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0"/>
    <n v="29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0"/>
    <n v="34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0"/>
    <n v="56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0"/>
    <n v="36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0"/>
    <n v="45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0"/>
    <n v="48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0"/>
    <n v="38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0"/>
    <n v="49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0"/>
    <n v="56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0"/>
    <n v="45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1"/>
    <n v="77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2"/>
    <n v="19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0"/>
    <n v="22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1"/>
    <n v="78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1"/>
    <n v="63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0"/>
    <n v="43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0"/>
    <n v="57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0"/>
    <n v="34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0"/>
    <n v="39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0"/>
    <n v="46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0"/>
    <n v="22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0"/>
    <n v="29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0"/>
    <n v="59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0"/>
    <n v="4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2"/>
    <n v="18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0"/>
    <n v="36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0"/>
    <n v="23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2"/>
    <n v="18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0"/>
    <n v="54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0"/>
    <n v="20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0"/>
    <n v="49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0"/>
    <n v="57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0"/>
    <n v="35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0"/>
    <n v="36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0"/>
    <n v="36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0"/>
    <n v="27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1"/>
    <n v="74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0"/>
    <n v="33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0"/>
    <n v="34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0"/>
    <n v="46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0"/>
    <n v="22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0"/>
    <n v="22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0"/>
    <n v="49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1"/>
    <n v="60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0"/>
    <n v="20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0"/>
    <n v="45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2"/>
    <n v="18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0"/>
    <n v="49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2"/>
    <n v="18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0"/>
    <n v="47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0"/>
    <n v="54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0"/>
    <n v="24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0"/>
    <n v="43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0"/>
    <n v="42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0"/>
    <n v="25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0"/>
    <n v="3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0"/>
    <n v="4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2"/>
    <n v="19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0"/>
    <n v="45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0"/>
    <n v="39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1"/>
    <n v="74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0"/>
    <n v="32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2"/>
    <n v="18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0"/>
    <n v="25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0"/>
    <n v="24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2"/>
    <n v="18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0"/>
    <n v="26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1"/>
    <n v="78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0"/>
    <n v="38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0"/>
    <n v="36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n v="44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0"/>
    <n v="5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1"/>
    <n v="6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2"/>
    <n v="19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0"/>
    <n v="36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0"/>
    <n v="2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0"/>
    <n v="20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0"/>
    <n v="29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0"/>
    <n v="38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0"/>
    <n v="36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0"/>
    <n v="24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0"/>
    <n v="22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2"/>
    <n v="19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0"/>
    <n v="24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0"/>
    <n v="53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1"/>
    <n v="7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0"/>
    <n v="29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0"/>
    <n v="47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0"/>
    <n v="2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1"/>
    <n v="77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0"/>
    <n v="41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0"/>
    <n v="27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0"/>
    <n v="45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0"/>
    <n v="23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0"/>
    <n v="24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0"/>
    <n v="31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0"/>
    <n v="2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0"/>
    <n v="20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0"/>
    <n v="48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0"/>
    <n v="36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0"/>
    <n v="28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0"/>
    <n v="42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0"/>
    <n v="29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0"/>
    <n v="57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0"/>
    <n v="42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0"/>
    <n v="22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0"/>
    <n v="24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1"/>
    <n v="68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0"/>
    <n v="34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0"/>
    <n v="45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2"/>
    <n v="19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0"/>
    <n v="25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0"/>
    <n v="46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0"/>
    <n v="46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0"/>
    <n v="25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0"/>
    <n v="39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0"/>
    <n v="41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0"/>
    <n v="3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0"/>
    <n v="28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0"/>
    <n v="32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0"/>
    <n v="43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0"/>
    <n v="39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0"/>
    <n v="28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0"/>
    <n v="41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0"/>
    <n v="24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0"/>
    <n v="32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0"/>
    <n v="49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0"/>
    <n v="34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1"/>
    <n v="77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0"/>
    <n v="46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0"/>
    <n v="27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0"/>
    <n v="43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n v="44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0"/>
    <n v="28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0"/>
    <n v="43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0"/>
    <n v="42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0"/>
    <n v="3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1"/>
    <n v="67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1"/>
    <n v="69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2"/>
    <n v="18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0"/>
    <n v="26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0"/>
    <n v="22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0"/>
    <n v="20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0"/>
    <n v="39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1"/>
    <n v="69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0"/>
    <n v="38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0"/>
    <n v="22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1"/>
    <n v="7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0"/>
    <n v="43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0"/>
    <n v="34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0"/>
    <n v="43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0"/>
    <n v="4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0"/>
    <n v="28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0"/>
    <n v="33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0"/>
    <n v="22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0"/>
    <n v="47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0"/>
    <n v="5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0"/>
    <n v="29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1"/>
    <n v="65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1"/>
    <n v="77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0"/>
    <n v="34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0"/>
    <n v="31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n v="44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1"/>
    <n v="76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0"/>
    <n v="28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0"/>
    <n v="42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0"/>
    <n v="24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0"/>
    <n v="27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0"/>
    <n v="29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0"/>
    <n v="58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1"/>
    <n v="76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0"/>
    <n v="46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0"/>
    <n v="35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0"/>
    <n v="25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0"/>
    <n v="46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1"/>
    <n v="64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0"/>
    <n v="43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0"/>
    <n v="25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0"/>
    <n v="2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0"/>
    <n v="5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0"/>
    <n v="46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0"/>
    <n v="41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0"/>
    <n v="5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0"/>
    <n v="24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0"/>
    <n v="20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0"/>
    <n v="55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1"/>
    <n v="69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1"/>
    <n v="77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0"/>
    <n v="35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1"/>
    <n v="63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0"/>
    <n v="34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0"/>
    <n v="33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0"/>
    <n v="24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1"/>
    <n v="70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0"/>
    <n v="37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0"/>
    <n v="43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2"/>
    <n v="18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0"/>
    <n v="5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0"/>
    <n v="39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0"/>
    <n v="23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0"/>
    <n v="27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0"/>
    <n v="26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0"/>
    <n v="23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0"/>
    <n v="26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0"/>
    <n v="47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0"/>
    <n v="38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0"/>
    <n v="47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0"/>
    <n v="28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0"/>
    <n v="48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0"/>
    <n v="5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0"/>
    <n v="28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1"/>
    <n v="60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0"/>
    <n v="46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1"/>
    <n v="73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0"/>
    <n v="46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0"/>
    <n v="2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0"/>
    <n v="43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0"/>
    <n v="28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0"/>
    <n v="43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0"/>
    <n v="22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n v="44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0"/>
    <n v="55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1"/>
    <n v="7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0"/>
    <n v="38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0"/>
    <n v="22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0"/>
    <n v="26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0"/>
    <n v="28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0"/>
    <n v="22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1"/>
    <n v="65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0"/>
    <n v="34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1"/>
    <n v="67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0"/>
    <n v="25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0"/>
    <n v="45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0"/>
    <n v="34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0"/>
    <n v="45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0"/>
    <n v="37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0"/>
    <n v="45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0"/>
    <n v="31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0"/>
    <n v="2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0"/>
    <n v="28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0"/>
    <n v="23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0"/>
    <n v="54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0"/>
    <n v="46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0"/>
    <n v="3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n v="44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0"/>
    <n v="4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0"/>
    <n v="32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0"/>
    <n v="20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0"/>
    <n v="46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0"/>
    <n v="35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0"/>
    <n v="32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0"/>
    <n v="57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1"/>
    <n v="67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0"/>
    <n v="28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0"/>
    <n v="42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0"/>
    <n v="22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0"/>
    <n v="56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0"/>
    <n v="46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0"/>
    <n v="25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n v="44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0"/>
    <n v="28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n v="44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0"/>
    <n v="46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0"/>
    <n v="46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0"/>
    <n v="4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0"/>
    <n v="46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2"/>
    <n v="18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1"/>
    <n v="60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0"/>
    <n v="42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0"/>
    <n v="26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0"/>
    <n v="34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0"/>
    <n v="41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0"/>
    <n v="24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0"/>
    <n v="38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0"/>
    <n v="43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0"/>
    <n v="51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0"/>
    <n v="56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0"/>
    <n v="23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1"/>
    <n v="60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0"/>
    <n v="29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1"/>
    <n v="75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1"/>
    <n v="67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0"/>
    <n v="34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0"/>
    <n v="55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2"/>
    <n v="18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0"/>
    <n v="33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0"/>
    <n v="41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0"/>
    <n v="48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1"/>
    <n v="68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0"/>
    <n v="49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0"/>
    <n v="22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0"/>
    <n v="37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1"/>
    <n v="7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0"/>
    <n v="2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0"/>
    <n v="42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0"/>
    <n v="22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0"/>
    <n v="5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0"/>
    <n v="49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0"/>
    <n v="4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0"/>
    <n v="20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0"/>
    <n v="34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0"/>
    <n v="34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0"/>
    <n v="36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0"/>
    <n v="48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0"/>
    <n v="29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0"/>
    <n v="2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n v="44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0"/>
    <n v="39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0"/>
    <n v="39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0"/>
    <n v="27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0"/>
    <n v="2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0"/>
    <n v="25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0"/>
    <n v="54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0"/>
    <n v="31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0"/>
    <n v="43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1"/>
    <n v="70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n v="44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2"/>
    <n v="19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0"/>
    <n v="45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0"/>
    <n v="49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0"/>
    <n v="24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0"/>
    <n v="42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0"/>
    <n v="48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0"/>
    <n v="22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0"/>
    <n v="25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0"/>
    <n v="55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1"/>
    <n v="69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1"/>
    <n v="77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0"/>
    <n v="32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0"/>
    <n v="36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0"/>
    <n v="41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0"/>
    <n v="20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0"/>
    <n v="26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0"/>
    <n v="49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0"/>
    <n v="23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0"/>
    <n v="45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0"/>
    <n v="27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0"/>
    <n v="28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0"/>
    <n v="3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0"/>
    <n v="22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0"/>
    <n v="23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0"/>
    <n v="51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0"/>
    <n v="20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0"/>
    <n v="49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0"/>
    <n v="23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0"/>
    <n v="36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0"/>
    <n v="34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0"/>
    <n v="27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1"/>
    <n v="69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0"/>
    <n v="27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0"/>
    <n v="47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0"/>
    <n v="53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0"/>
    <n v="23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0"/>
    <n v="20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0"/>
    <n v="31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0"/>
    <n v="41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0"/>
    <n v="49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0"/>
    <n v="43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0"/>
    <n v="38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0"/>
    <n v="20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0"/>
    <n v="22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0"/>
    <n v="29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0"/>
    <n v="2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0"/>
    <n v="38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0"/>
    <n v="47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0"/>
    <n v="39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0"/>
    <n v="48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0"/>
    <n v="20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0"/>
    <n v="34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0"/>
    <n v="24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0"/>
    <n v="49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0"/>
    <n v="29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0"/>
    <n v="31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1"/>
    <n v="66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0"/>
    <n v="53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0"/>
    <n v="25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0"/>
    <n v="28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0"/>
    <n v="28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0"/>
    <n v="38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0"/>
    <n v="28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0"/>
    <n v="54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0"/>
    <n v="32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0"/>
    <n v="49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0"/>
    <n v="48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0"/>
    <n v="58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1"/>
    <n v="69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0"/>
    <n v="23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0"/>
    <n v="53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1"/>
    <n v="76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0"/>
    <n v="25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0"/>
    <n v="48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0"/>
    <n v="24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0"/>
    <n v="33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1"/>
    <n v="76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0"/>
    <n v="20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0"/>
    <n v="28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0"/>
    <n v="24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0"/>
    <n v="2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0"/>
    <n v="29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2"/>
    <n v="18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0"/>
    <n v="5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2"/>
    <n v="19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1"/>
    <n v="75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0"/>
    <n v="4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n v="44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0"/>
    <n v="36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0"/>
    <n v="47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0"/>
    <n v="33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1"/>
    <n v="70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2"/>
    <n v="19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0"/>
    <n v="5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1"/>
    <n v="7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0"/>
    <n v="48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0"/>
    <n v="35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0"/>
    <n v="46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0"/>
    <n v="35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0"/>
    <n v="55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2"/>
    <n v="19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0"/>
    <n v="4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0"/>
    <n v="39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0"/>
    <n v="28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0"/>
    <n v="49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0"/>
    <n v="29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0"/>
    <n v="41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0"/>
    <n v="2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0"/>
    <n v="38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0"/>
    <n v="32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1"/>
    <n v="64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0"/>
    <n v="3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0"/>
    <n v="43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0"/>
    <n v="45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0"/>
    <n v="3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1"/>
    <n v="63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0"/>
    <n v="37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0"/>
    <n v="24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0"/>
    <n v="22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n v="44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0"/>
    <n v="48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1"/>
    <n v="75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0"/>
    <n v="38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0"/>
    <n v="23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0"/>
    <n v="35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0"/>
    <n v="5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0"/>
    <n v="38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0"/>
    <n v="23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0"/>
    <n v="48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0"/>
    <n v="4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0"/>
    <n v="39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1"/>
    <n v="6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0"/>
    <n v="49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0"/>
    <n v="22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0"/>
    <n v="33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0"/>
    <n v="22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0"/>
    <n v="42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1"/>
    <n v="78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0"/>
    <n v="43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0"/>
    <n v="4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0"/>
    <n v="43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2"/>
    <n v="19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0"/>
    <n v="56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0"/>
    <n v="37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0"/>
    <n v="48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0"/>
    <n v="39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0"/>
    <n v="41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0"/>
    <n v="22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n v="44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0"/>
    <n v="34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0"/>
    <n v="41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n v="44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0"/>
    <n v="4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0"/>
    <n v="4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0"/>
    <n v="37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0"/>
    <n v="38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0"/>
    <n v="32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0"/>
    <n v="22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0"/>
    <n v="41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0"/>
    <n v="48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0"/>
    <n v="24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0"/>
    <n v="29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0"/>
    <n v="2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0"/>
    <n v="32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0"/>
    <n v="29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1"/>
    <n v="68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0"/>
    <n v="46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0"/>
    <n v="31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2"/>
    <n v="18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n v="44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0"/>
    <n v="58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0"/>
    <n v="34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0"/>
    <n v="23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1"/>
    <n v="6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0"/>
    <n v="25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0"/>
    <n v="2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0"/>
    <n v="35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1"/>
    <n v="64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0"/>
    <n v="37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1"/>
    <n v="73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0"/>
    <n v="46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0"/>
    <n v="37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1"/>
    <n v="73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0"/>
    <n v="32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0"/>
    <n v="49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2"/>
    <n v="18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0"/>
    <n v="56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0"/>
    <n v="32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0"/>
    <n v="20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0"/>
    <n v="4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0"/>
    <n v="29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0"/>
    <n v="32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0"/>
    <n v="48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0"/>
    <n v="27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0"/>
    <n v="36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0"/>
    <n v="51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0"/>
    <n v="23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0"/>
    <n v="24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0"/>
    <n v="2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1"/>
    <n v="60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0"/>
    <n v="47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0"/>
    <n v="48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0"/>
    <n v="25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0"/>
    <n v="5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0"/>
    <n v="31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0"/>
    <n v="47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0"/>
    <n v="28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0"/>
    <n v="54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0"/>
    <n v="33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0"/>
    <n v="25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0"/>
    <n v="46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1"/>
    <n v="64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0"/>
    <n v="53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0"/>
    <n v="48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0"/>
    <n v="5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0"/>
    <n v="34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0"/>
    <n v="49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0"/>
    <n v="42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1"/>
    <n v="69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0"/>
    <n v="49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0"/>
    <n v="29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0"/>
    <n v="37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0"/>
    <n v="29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1"/>
    <n v="66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0"/>
    <n v="26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0"/>
    <n v="48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0"/>
    <n v="46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0"/>
    <n v="34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0"/>
    <n v="35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0"/>
    <n v="49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0"/>
    <n v="32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0"/>
    <n v="45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1"/>
    <n v="69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2"/>
    <n v="18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0"/>
    <n v="20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0"/>
    <n v="33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0"/>
    <n v="27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0"/>
    <n v="48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0"/>
    <n v="31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0"/>
    <n v="26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0"/>
    <n v="42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0"/>
    <n v="43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0"/>
    <n v="46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0"/>
    <n v="31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0"/>
    <n v="28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1"/>
    <n v="69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0"/>
    <n v="36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0"/>
    <n v="49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1"/>
    <n v="7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0"/>
    <n v="25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0"/>
    <n v="32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0"/>
    <n v="46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0"/>
    <n v="41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0"/>
    <n v="20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1"/>
    <n v="73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0"/>
    <n v="34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0"/>
    <n v="27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0"/>
    <n v="2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0"/>
    <n v="48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2"/>
    <n v="19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0"/>
    <n v="28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0"/>
    <n v="25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0"/>
    <n v="5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0"/>
    <n v="36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0"/>
    <n v="33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0"/>
    <n v="59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0"/>
    <n v="33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0"/>
    <n v="28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1"/>
    <n v="76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0"/>
    <n v="32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0"/>
    <n v="42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0"/>
    <n v="29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1"/>
    <n v="69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0"/>
    <n v="23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2"/>
    <n v="19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0"/>
    <n v="41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0"/>
    <n v="23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0"/>
    <n v="53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0"/>
    <n v="56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0"/>
    <n v="43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1"/>
    <n v="68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0"/>
    <n v="23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0"/>
    <n v="54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0"/>
    <n v="28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0"/>
    <n v="28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1"/>
    <n v="6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0"/>
    <n v="31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0"/>
    <n v="25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0"/>
    <n v="35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1"/>
    <n v="61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0"/>
    <n v="22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0"/>
    <n v="46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0"/>
    <n v="35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0"/>
    <n v="51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0"/>
    <n v="51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0"/>
    <n v="34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0"/>
    <n v="28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0"/>
    <n v="35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2"/>
    <n v="19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0"/>
    <n v="4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0"/>
    <n v="20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0"/>
    <n v="26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1"/>
    <n v="68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1"/>
    <n v="6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1"/>
    <n v="63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0"/>
    <n v="39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1"/>
    <n v="61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0"/>
    <n v="22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0"/>
    <n v="22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0"/>
    <n v="43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1"/>
    <n v="70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1"/>
    <n v="69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0"/>
    <n v="35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0"/>
    <n v="48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1"/>
    <n v="73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0"/>
    <n v="3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0"/>
    <n v="4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0"/>
    <n v="27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0"/>
    <n v="32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1"/>
    <n v="7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0"/>
    <n v="26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0"/>
    <n v="34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0"/>
    <n v="37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0"/>
    <n v="20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0"/>
    <n v="20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1"/>
    <n v="76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0"/>
    <n v="22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0"/>
    <n v="45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1"/>
    <n v="75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0"/>
    <n v="34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0"/>
    <n v="26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0"/>
    <n v="34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0"/>
    <n v="35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1"/>
    <n v="70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0"/>
    <n v="48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0"/>
    <n v="27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0"/>
    <n v="41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0"/>
    <n v="42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0"/>
    <n v="37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1"/>
    <n v="69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0"/>
    <n v="45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0"/>
    <n v="33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0"/>
    <n v="49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0"/>
    <n v="41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0"/>
    <n v="41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0"/>
    <n v="2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1"/>
    <n v="71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1"/>
    <n v="61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0"/>
    <n v="23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0"/>
    <n v="2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0"/>
    <n v="25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0"/>
    <n v="23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0"/>
    <n v="32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0"/>
    <n v="24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0"/>
    <n v="43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1"/>
    <n v="65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0"/>
    <n v="36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0"/>
    <n v="33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0"/>
    <n v="54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0"/>
    <n v="32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0"/>
    <n v="34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0"/>
    <n v="34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0"/>
    <n v="36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0"/>
    <n v="33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2"/>
    <n v="19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0"/>
    <n v="22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1"/>
    <n v="63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0"/>
    <n v="20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0"/>
    <n v="46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0"/>
    <n v="47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0"/>
    <n v="32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0"/>
    <n v="2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0"/>
    <n v="24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1"/>
    <n v="77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1"/>
    <n v="69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1"/>
    <n v="75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1"/>
    <n v="69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0"/>
    <n v="39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0"/>
    <n v="36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0"/>
    <n v="27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0"/>
    <n v="45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0"/>
    <n v="28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2"/>
    <n v="19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0"/>
    <n v="54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0"/>
    <n v="5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0"/>
    <n v="49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0"/>
    <n v="2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0"/>
    <n v="42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0"/>
    <n v="24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0"/>
    <n v="24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1"/>
    <n v="6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0"/>
    <n v="43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0"/>
    <n v="27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0"/>
    <n v="49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0"/>
    <n v="53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1"/>
    <n v="65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0"/>
    <n v="33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0"/>
    <n v="3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1"/>
    <n v="73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0"/>
    <n v="4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0"/>
    <n v="42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0"/>
    <n v="2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0"/>
    <n v="31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1"/>
    <n v="60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0"/>
    <n v="43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0"/>
    <n v="31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0"/>
    <n v="45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1"/>
    <n v="68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0"/>
    <n v="23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0"/>
    <n v="27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0"/>
    <n v="27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0"/>
    <n v="49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0"/>
    <n v="46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0"/>
    <n v="4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0"/>
    <n v="45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0"/>
    <n v="41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0"/>
    <n v="46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1"/>
    <n v="76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0"/>
    <n v="26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0"/>
    <n v="35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0"/>
    <n v="5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1"/>
    <n v="71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0"/>
    <n v="49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n v="44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1"/>
    <n v="65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0"/>
    <n v="31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0"/>
    <n v="20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0"/>
    <n v="43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0"/>
    <n v="28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0"/>
    <n v="23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2"/>
    <n v="19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0"/>
    <n v="41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2"/>
    <n v="18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0"/>
    <n v="3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1"/>
    <n v="76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0"/>
    <n v="5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0"/>
    <n v="36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0"/>
    <n v="37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0"/>
    <n v="46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0"/>
    <n v="36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0"/>
    <n v="43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0"/>
    <n v="38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0"/>
    <n v="2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0"/>
    <n v="25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0"/>
    <n v="38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0"/>
    <n v="31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0"/>
    <n v="34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0"/>
    <n v="24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n v="44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0"/>
    <n v="36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0"/>
    <n v="39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0"/>
    <n v="47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0"/>
    <n v="23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2"/>
    <n v="18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0"/>
    <n v="4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0"/>
    <n v="46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1"/>
    <n v="73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0"/>
    <n v="35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1"/>
    <n v="60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0"/>
    <n v="39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2"/>
    <n v="18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0"/>
    <n v="31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0"/>
    <n v="43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0"/>
    <n v="36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n v="44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0"/>
    <n v="29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0"/>
    <n v="42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2"/>
    <n v="19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0"/>
    <n v="25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0"/>
    <n v="26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0"/>
    <n v="28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0"/>
    <n v="39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0"/>
    <n v="29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0"/>
    <n v="34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0"/>
    <n v="24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0"/>
    <n v="29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0"/>
    <n v="39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0"/>
    <n v="34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0"/>
    <n v="36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0"/>
    <n v="38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0"/>
    <n v="22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0"/>
    <n v="29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0"/>
    <n v="41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0"/>
    <n v="25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0"/>
    <n v="32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0"/>
    <n v="2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1"/>
    <n v="73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0"/>
    <n v="22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0"/>
    <n v="55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0"/>
    <n v="48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0"/>
    <n v="28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2"/>
    <n v="19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0"/>
    <n v="45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0"/>
    <n v="26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1"/>
    <n v="64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0"/>
    <n v="45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0"/>
    <n v="4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0"/>
    <n v="5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0"/>
    <n v="29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1"/>
    <n v="7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0"/>
    <n v="26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0"/>
    <n v="34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1"/>
    <n v="67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0"/>
    <n v="36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2"/>
    <n v="19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0"/>
    <n v="47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0"/>
    <n v="20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0"/>
    <n v="38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0"/>
    <n v="3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0"/>
    <n v="58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0"/>
    <n v="36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0"/>
    <n v="23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0"/>
    <n v="3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0"/>
    <n v="20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0"/>
    <n v="3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0"/>
    <n v="29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1"/>
    <n v="67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1"/>
    <n v="78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1"/>
    <n v="77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0"/>
    <n v="49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0"/>
    <n v="56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0"/>
    <n v="32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0"/>
    <n v="37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0"/>
    <n v="39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0"/>
    <n v="41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0"/>
    <n v="56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0"/>
    <n v="20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2"/>
    <n v="19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1"/>
    <n v="68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0"/>
    <n v="22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0"/>
    <n v="20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0"/>
    <n v="39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0"/>
    <n v="43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0"/>
    <n v="22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0"/>
    <n v="43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0"/>
    <n v="45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0"/>
    <n v="47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0"/>
    <n v="29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0"/>
    <n v="39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0"/>
    <n v="39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0"/>
    <n v="5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0"/>
    <n v="36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0"/>
    <n v="20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0"/>
    <n v="34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0"/>
    <n v="45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0"/>
    <n v="29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n v="44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0"/>
    <n v="29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0"/>
    <n v="28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0"/>
    <n v="29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0"/>
    <n v="28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0"/>
    <n v="35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0"/>
    <n v="28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1"/>
    <n v="61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0"/>
    <n v="26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0"/>
    <n v="45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0"/>
    <n v="26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0"/>
    <n v="38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0"/>
    <n v="28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0"/>
    <n v="4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0"/>
    <n v="57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0"/>
    <n v="39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1"/>
    <n v="69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0"/>
    <n v="45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0"/>
    <n v="48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0"/>
    <n v="22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0"/>
    <n v="35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0"/>
    <n v="36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0"/>
    <n v="31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0"/>
    <n v="31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0"/>
    <n v="31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1"/>
    <n v="68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1"/>
    <n v="61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2"/>
    <n v="19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0"/>
    <n v="25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0"/>
    <n v="29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0"/>
    <n v="47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0"/>
    <n v="2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0"/>
    <n v="43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0"/>
    <n v="54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0"/>
    <n v="41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0"/>
    <n v="58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0"/>
    <n v="46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0"/>
    <n v="33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0"/>
    <n v="2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0"/>
    <n v="42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0"/>
    <n v="46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0"/>
    <n v="33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1"/>
    <n v="60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0"/>
    <n v="45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0"/>
    <n v="28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0"/>
    <n v="34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0"/>
    <n v="25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0"/>
    <n v="23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0"/>
    <n v="36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0"/>
    <n v="26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0"/>
    <n v="41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1"/>
    <n v="7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0"/>
    <n v="32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n v="44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0"/>
    <n v="20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0"/>
    <n v="32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n v="44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0"/>
    <n v="47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2"/>
    <n v="18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0"/>
    <n v="43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0"/>
    <n v="27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0"/>
    <n v="46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0"/>
    <n v="39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1"/>
    <n v="6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0"/>
    <n v="29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2"/>
    <n v="18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0"/>
    <n v="37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0"/>
    <n v="31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1"/>
    <n v="6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0"/>
    <n v="55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0"/>
    <n v="47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1"/>
    <n v="76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0"/>
    <n v="4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0"/>
    <n v="4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0"/>
    <n v="39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0"/>
    <n v="58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0"/>
    <n v="51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0"/>
    <n v="47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0"/>
    <n v="2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1"/>
    <n v="7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0"/>
    <n v="4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0"/>
    <n v="28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0"/>
    <n v="49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0"/>
    <n v="22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0"/>
    <n v="23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2"/>
    <n v="18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0"/>
    <n v="25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0"/>
    <n v="45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n v="44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0"/>
    <n v="39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0"/>
    <n v="31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0"/>
    <n v="23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0"/>
    <n v="35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0"/>
    <n v="49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0"/>
    <n v="29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1"/>
    <n v="70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1"/>
    <n v="69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0"/>
    <n v="20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1"/>
    <n v="76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0"/>
    <n v="37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0"/>
    <n v="29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n v="44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1"/>
    <n v="70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0"/>
    <n v="27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0"/>
    <n v="39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1"/>
    <n v="64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0"/>
    <n v="35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1"/>
    <n v="74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0"/>
    <n v="48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2"/>
    <n v="19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n v="44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0"/>
    <n v="22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0"/>
    <n v="20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1"/>
    <n v="73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0"/>
    <n v="48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0"/>
    <n v="23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0"/>
    <n v="25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0"/>
    <n v="34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0"/>
    <n v="33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0"/>
    <n v="54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0"/>
    <n v="25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0"/>
    <n v="29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0"/>
    <n v="34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0"/>
    <n v="43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0"/>
    <n v="46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0"/>
    <n v="43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0"/>
    <n v="47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0"/>
    <n v="35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1"/>
    <n v="64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0"/>
    <n v="41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0"/>
    <n v="43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0"/>
    <n v="28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0"/>
    <n v="27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0"/>
    <n v="34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0"/>
    <n v="42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0"/>
    <n v="29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0"/>
    <n v="42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0"/>
    <n v="22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0"/>
    <n v="38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0"/>
    <n v="2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0"/>
    <n v="39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1"/>
    <n v="78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0"/>
    <n v="20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0"/>
    <n v="20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1"/>
    <n v="77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0"/>
    <n v="27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0"/>
    <n v="39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0"/>
    <n v="34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0"/>
    <n v="26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0"/>
    <n v="56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2"/>
    <n v="19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0"/>
    <n v="45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0"/>
    <n v="35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0"/>
    <n v="34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0"/>
    <n v="4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0"/>
    <n v="48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0"/>
    <n v="47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0"/>
    <n v="31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0"/>
    <n v="2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0"/>
    <n v="3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2"/>
    <n v="18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0"/>
    <n v="24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0"/>
    <n v="31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0"/>
    <n v="49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0"/>
    <n v="33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0"/>
    <n v="28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0"/>
    <n v="28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2"/>
    <n v="18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0"/>
    <n v="29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0"/>
    <n v="48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0"/>
    <n v="46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0"/>
    <n v="5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0"/>
    <n v="22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1"/>
    <n v="67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0"/>
    <n v="20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0"/>
    <n v="5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0"/>
    <n v="45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0"/>
    <n v="33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0"/>
    <n v="43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0"/>
    <n v="46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0"/>
    <n v="43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0"/>
    <n v="35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0"/>
    <n v="32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0"/>
    <n v="3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0"/>
    <n v="45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0"/>
    <n v="47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1"/>
    <n v="74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1"/>
    <n v="75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0"/>
    <n v="26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0"/>
    <n v="54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0"/>
    <n v="43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0"/>
    <n v="47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0"/>
    <n v="29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0"/>
    <n v="36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0"/>
    <n v="45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1"/>
    <n v="64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n v="44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0"/>
    <n v="49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0"/>
    <n v="34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0"/>
    <n v="59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1"/>
    <n v="6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0"/>
    <n v="29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0"/>
    <n v="51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0"/>
    <n v="43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0"/>
    <n v="24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0"/>
    <n v="47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1"/>
    <n v="69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0"/>
    <n v="45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0"/>
    <n v="25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0"/>
    <n v="5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0"/>
    <n v="42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0"/>
    <n v="32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0"/>
    <n v="35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0"/>
    <n v="3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2"/>
    <n v="19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0"/>
    <n v="42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1"/>
    <n v="67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0"/>
    <n v="38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2"/>
    <n v="19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0"/>
    <n v="5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n v="44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0"/>
    <n v="3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0"/>
    <n v="38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0"/>
    <n v="47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0"/>
    <n v="48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0"/>
    <n v="41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0"/>
    <n v="39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0"/>
    <n v="2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0"/>
    <n v="55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0"/>
    <n v="23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0"/>
    <n v="37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0"/>
    <n v="2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0"/>
    <n v="56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0"/>
    <n v="36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1"/>
    <n v="75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1"/>
    <n v="63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0"/>
    <n v="3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0"/>
    <n v="47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0"/>
    <n v="22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2"/>
    <n v="18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2"/>
    <n v="18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0"/>
    <n v="41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0"/>
    <n v="4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0"/>
    <n v="31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1"/>
    <n v="68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0"/>
    <n v="31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0"/>
    <n v="28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0"/>
    <n v="47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0"/>
    <n v="34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0"/>
    <n v="23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0"/>
    <n v="54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0"/>
    <n v="42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0"/>
    <n v="41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0"/>
    <n v="24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0"/>
    <n v="3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0"/>
    <n v="2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1"/>
    <n v="60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0"/>
    <n v="36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0"/>
    <n v="26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0"/>
    <n v="47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2"/>
    <n v="18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0"/>
    <n v="38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1"/>
    <n v="69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0"/>
    <n v="46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0"/>
    <n v="38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0"/>
    <n v="54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0"/>
    <n v="38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0"/>
    <n v="29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0"/>
    <n v="20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0"/>
    <n v="25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2"/>
    <n v="18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1"/>
    <n v="60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0"/>
    <n v="53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0"/>
    <n v="26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0"/>
    <n v="25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0"/>
    <n v="32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0"/>
    <n v="32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0"/>
    <n v="2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0"/>
    <n v="47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0"/>
    <n v="35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0"/>
    <n v="2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0"/>
    <n v="37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0"/>
    <n v="48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0"/>
    <n v="26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0"/>
    <n v="28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0"/>
    <n v="41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1"/>
    <n v="70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0"/>
    <n v="46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0"/>
    <n v="36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0"/>
    <n v="2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0"/>
    <n v="38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0"/>
    <n v="47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0"/>
    <n v="35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0"/>
    <n v="27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0"/>
    <n v="34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0"/>
    <n v="37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0"/>
    <n v="43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0"/>
    <n v="41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0"/>
    <n v="24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0"/>
    <n v="31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1"/>
    <n v="78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0"/>
    <n v="43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0"/>
    <n v="23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0"/>
    <n v="36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0"/>
    <n v="39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0"/>
    <n v="33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0"/>
    <n v="36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0"/>
    <n v="36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2"/>
    <n v="19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0"/>
    <n v="37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2"/>
    <n v="19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0"/>
    <n v="43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0"/>
    <n v="43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0"/>
    <n v="47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0"/>
    <n v="39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0"/>
    <n v="20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0"/>
    <n v="31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0"/>
    <n v="20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0"/>
    <n v="3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0"/>
    <n v="20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1"/>
    <n v="7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0"/>
    <n v="48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1"/>
    <n v="66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0"/>
    <n v="39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0"/>
    <n v="26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0"/>
    <n v="47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0"/>
    <n v="26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0"/>
    <n v="32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0"/>
    <n v="31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0"/>
    <n v="23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0"/>
    <n v="54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0"/>
    <n v="46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0"/>
    <n v="34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0"/>
    <n v="36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0"/>
    <n v="3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0"/>
    <n v="23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1"/>
    <n v="60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0"/>
    <n v="27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0"/>
    <n v="49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0"/>
    <n v="39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1"/>
    <n v="64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1"/>
    <n v="60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1"/>
    <n v="60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1"/>
    <n v="61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0"/>
    <n v="38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0"/>
    <n v="37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0"/>
    <n v="55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1"/>
    <n v="77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0"/>
    <n v="59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0"/>
    <n v="22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0"/>
    <n v="25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1"/>
    <n v="76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0"/>
    <n v="20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0"/>
    <n v="45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0"/>
    <n v="29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0"/>
    <n v="24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0"/>
    <n v="29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0"/>
    <n v="43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0"/>
    <n v="23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0"/>
    <n v="37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1"/>
    <n v="67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0"/>
    <n v="27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0"/>
    <n v="59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0"/>
    <n v="20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0"/>
    <n v="37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1"/>
    <n v="66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2"/>
    <n v="18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0"/>
    <n v="32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0"/>
    <n v="24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0"/>
    <n v="43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0"/>
    <n v="47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0"/>
    <n v="36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0"/>
    <n v="26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0"/>
    <n v="45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0"/>
    <n v="32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0"/>
    <n v="55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0"/>
    <n v="27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2"/>
    <n v="18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0"/>
    <n v="37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0"/>
    <n v="43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1"/>
    <n v="74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0"/>
    <n v="36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0"/>
    <n v="23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0"/>
    <n v="55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0"/>
    <n v="25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0"/>
    <n v="4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0"/>
    <n v="36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0"/>
    <n v="36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2"/>
    <n v="19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0"/>
    <n v="42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0"/>
    <n v="51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0"/>
    <n v="25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0"/>
    <n v="32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1"/>
    <n v="60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1"/>
    <n v="73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0"/>
    <n v="43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0"/>
    <n v="34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0"/>
    <n v="24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0"/>
    <n v="34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0"/>
    <n v="43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0"/>
    <n v="31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0"/>
    <n v="49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0"/>
    <n v="23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0"/>
    <n v="41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0"/>
    <n v="39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0"/>
    <n v="48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0"/>
    <n v="33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0"/>
    <n v="20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2"/>
    <n v="19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1"/>
    <n v="60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0"/>
    <n v="41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0"/>
    <n v="46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0"/>
    <n v="38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0"/>
    <n v="25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0"/>
    <n v="42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0"/>
    <n v="49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0"/>
    <n v="46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0"/>
    <n v="59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1"/>
    <n v="60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0"/>
    <n v="36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0"/>
    <n v="4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0"/>
    <n v="41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0"/>
    <n v="35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n v="44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0"/>
    <n v="48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2"/>
    <n v="19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0"/>
    <n v="31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0"/>
    <n v="22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0"/>
    <n v="37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0"/>
    <n v="29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0"/>
    <n v="41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0"/>
    <n v="27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2"/>
    <n v="18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0"/>
    <n v="22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1"/>
    <n v="65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0"/>
    <n v="35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2"/>
    <n v="18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0"/>
    <n v="23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n v="44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0"/>
    <n v="46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0"/>
    <n v="29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0"/>
    <n v="37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0"/>
    <n v="48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0"/>
    <n v="59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0"/>
    <n v="47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0"/>
    <n v="32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0"/>
    <n v="46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0"/>
    <n v="38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0"/>
    <n v="25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0"/>
    <n v="47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0"/>
    <n v="32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1"/>
    <n v="68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0"/>
    <n v="39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n v="44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0"/>
    <n v="3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0"/>
    <n v="25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0"/>
    <n v="48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1"/>
    <n v="7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0"/>
    <n v="2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0"/>
    <n v="28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0"/>
    <n v="35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0"/>
    <n v="3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0"/>
    <n v="45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0"/>
    <n v="39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0"/>
    <n v="25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0"/>
    <n v="20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0"/>
    <n v="25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0"/>
    <n v="31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0"/>
    <n v="2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0"/>
    <n v="36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2"/>
    <n v="19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0"/>
    <n v="48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0"/>
    <n v="41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0"/>
    <n v="38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0"/>
    <n v="36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0"/>
    <n v="23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0"/>
    <n v="26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1"/>
    <n v="69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0"/>
    <n v="3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0"/>
    <n v="2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0"/>
    <n v="45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0"/>
    <n v="35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0"/>
    <n v="37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0"/>
    <n v="34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0"/>
    <n v="29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0"/>
    <n v="41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0"/>
    <n v="58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0"/>
    <n v="49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0"/>
    <n v="2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0"/>
    <n v="37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0"/>
    <n v="36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0"/>
    <n v="38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1"/>
    <n v="74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0"/>
    <n v="28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0"/>
    <n v="45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0"/>
    <n v="33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0"/>
    <n v="49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1"/>
    <n v="65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0"/>
    <n v="35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0"/>
    <n v="27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0"/>
    <n v="43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0"/>
    <n v="42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1"/>
    <n v="7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0"/>
    <n v="35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0"/>
    <n v="42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0"/>
    <n v="33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0"/>
    <n v="27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0"/>
    <n v="33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2"/>
    <n v="19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0"/>
    <n v="47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0"/>
    <n v="39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0"/>
    <n v="37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0"/>
    <n v="3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0"/>
    <n v="24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0"/>
    <n v="25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0"/>
    <n v="42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2"/>
    <n v="19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0"/>
    <n v="39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0"/>
    <n v="22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0"/>
    <n v="43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0"/>
    <n v="23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0"/>
    <n v="22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0"/>
    <n v="27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2"/>
    <n v="18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0"/>
    <n v="32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0"/>
    <n v="5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2"/>
    <n v="18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0"/>
    <n v="33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0"/>
    <n v="22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2"/>
    <n v="19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0"/>
    <n v="38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0"/>
    <n v="31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0"/>
    <n v="29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1"/>
    <n v="73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0"/>
    <n v="24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0"/>
    <n v="5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0"/>
    <n v="4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1"/>
    <n v="66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0"/>
    <n v="24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0"/>
    <n v="4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0"/>
    <n v="49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0"/>
    <n v="49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0"/>
    <n v="29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2"/>
    <n v="19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0"/>
    <n v="24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0"/>
    <n v="31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0"/>
    <n v="4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1"/>
    <n v="74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0"/>
    <n v="29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0"/>
    <n v="41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0"/>
    <n v="58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0"/>
    <n v="32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0"/>
    <n v="49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0"/>
    <n v="22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0"/>
    <n v="23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0"/>
    <n v="43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0"/>
    <n v="23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0"/>
    <n v="25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0"/>
    <n v="42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0"/>
    <n v="58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0"/>
    <n v="28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0"/>
    <n v="3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0"/>
    <n v="49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1"/>
    <n v="66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0"/>
    <n v="28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0"/>
    <n v="51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0"/>
    <n v="53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1"/>
    <n v="78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0"/>
    <n v="59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0"/>
    <n v="32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0"/>
    <n v="47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0"/>
    <n v="24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0"/>
    <n v="42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n v="44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1"/>
    <n v="63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0"/>
    <n v="33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0"/>
    <n v="32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0"/>
    <n v="49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0"/>
    <n v="39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1"/>
    <n v="65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0"/>
    <n v="37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0"/>
    <n v="32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0"/>
    <n v="39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0"/>
    <n v="33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0"/>
    <n v="48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0"/>
    <n v="32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0"/>
    <n v="57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1"/>
    <n v="65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0"/>
    <n v="29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0"/>
    <n v="20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0"/>
    <n v="47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0"/>
    <n v="45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2"/>
    <n v="19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0"/>
    <n v="28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0"/>
    <n v="34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0"/>
    <n v="27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0"/>
    <n v="5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0"/>
    <n v="4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0"/>
    <n v="57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0"/>
    <n v="47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0"/>
    <n v="4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0"/>
    <n v="32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0"/>
    <n v="27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0"/>
    <n v="37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0"/>
    <n v="28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0"/>
    <n v="2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1"/>
    <n v="60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0"/>
    <n v="42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0"/>
    <n v="46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0"/>
    <n v="45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0"/>
    <n v="33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0"/>
    <n v="46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0"/>
    <n v="22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0"/>
    <n v="34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0"/>
    <n v="20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1"/>
    <n v="71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0"/>
    <n v="28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0"/>
    <n v="4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0"/>
    <n v="38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0"/>
    <n v="34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0"/>
    <n v="26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0"/>
    <n v="4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2"/>
    <n v="18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1"/>
    <n v="77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0"/>
    <n v="22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0"/>
    <n v="48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2"/>
    <n v="19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0"/>
    <n v="3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1"/>
    <n v="67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0"/>
    <n v="46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0"/>
    <n v="28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1"/>
    <n v="74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0"/>
    <n v="48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0"/>
    <n v="25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0"/>
    <n v="33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0"/>
    <n v="34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0"/>
    <n v="26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0"/>
    <n v="36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0"/>
    <n v="32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0"/>
    <n v="36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0"/>
    <n v="42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1"/>
    <n v="68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0"/>
    <n v="31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0"/>
    <n v="47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0"/>
    <n v="37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0"/>
    <n v="34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0"/>
    <n v="48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0"/>
    <n v="42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0"/>
    <n v="43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0"/>
    <n v="38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n v="44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0"/>
    <n v="37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1"/>
    <n v="77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0"/>
    <n v="39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0"/>
    <n v="43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2"/>
    <n v="18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0"/>
    <n v="35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0"/>
    <n v="20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0"/>
    <n v="32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0"/>
    <n v="34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0"/>
    <n v="22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0"/>
    <n v="48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0"/>
    <n v="3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0"/>
    <n v="24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2"/>
    <n v="18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0"/>
    <n v="48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0"/>
    <n v="46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0"/>
    <n v="27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0"/>
    <n v="42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0"/>
    <n v="33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0"/>
    <n v="25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0"/>
    <n v="36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n v="44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0"/>
    <n v="3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0"/>
    <n v="42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0"/>
    <n v="27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0"/>
    <n v="4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0"/>
    <n v="43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"/>
    <n v="76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0"/>
    <n v="28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0"/>
    <n v="27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1"/>
    <n v="70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0"/>
    <n v="25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0"/>
    <n v="3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1"/>
    <n v="73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0"/>
    <n v="31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0"/>
    <n v="49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0"/>
    <n v="27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0"/>
    <n v="49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0"/>
    <n v="23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1"/>
    <n v="74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0"/>
    <n v="3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0"/>
    <n v="49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0"/>
    <n v="42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0"/>
    <n v="48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1"/>
    <n v="60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n v="44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0"/>
    <n v="49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0"/>
    <n v="49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0"/>
    <n v="36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0"/>
    <n v="34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0"/>
    <n v="36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0"/>
    <n v="4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0"/>
    <n v="47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0"/>
    <n v="39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0"/>
    <n v="5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0"/>
    <n v="26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0"/>
    <n v="47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0"/>
    <n v="58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0"/>
    <n v="37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0"/>
    <n v="37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0"/>
    <n v="36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0"/>
    <n v="2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0"/>
    <n v="27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0"/>
    <n v="39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0"/>
    <n v="29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0"/>
    <n v="33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0"/>
    <n v="31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0"/>
    <n v="27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2"/>
    <n v="18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0"/>
    <n v="20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0"/>
    <n v="25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0"/>
    <n v="27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0"/>
    <n v="4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1"/>
    <n v="68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0"/>
    <n v="36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0"/>
    <n v="2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0"/>
    <n v="42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0"/>
    <n v="3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0"/>
    <n v="46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0"/>
    <n v="45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"/>
    <n v="76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0"/>
    <n v="23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0"/>
    <n v="23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0"/>
    <n v="41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0"/>
    <n v="32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0"/>
    <n v="3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0"/>
    <n v="35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0"/>
    <n v="28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0"/>
    <n v="41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1"/>
    <n v="67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0"/>
    <n v="34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0"/>
    <n v="34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0"/>
    <n v="33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1"/>
    <n v="64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1"/>
    <n v="61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0"/>
    <n v="25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"/>
    <n v="76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0"/>
    <n v="49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0"/>
    <n v="28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0"/>
    <n v="43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0"/>
    <n v="37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0"/>
    <n v="36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1"/>
    <n v="65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0"/>
    <n v="20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0"/>
    <n v="42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0"/>
    <n v="48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0"/>
    <n v="29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0"/>
    <n v="35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0"/>
    <n v="36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2"/>
    <n v="19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0"/>
    <n v="4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0"/>
    <n v="27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0"/>
    <n v="42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0"/>
    <n v="3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0"/>
    <n v="37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0"/>
    <n v="49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0"/>
    <n v="36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1"/>
    <n v="70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0"/>
    <n v="24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2"/>
    <n v="19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0"/>
    <n v="37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0"/>
    <n v="48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0"/>
    <n v="45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2"/>
    <n v="19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0"/>
    <n v="48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0"/>
    <n v="47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0"/>
    <n v="26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0"/>
    <n v="36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0"/>
    <n v="42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2"/>
    <n v="18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0"/>
    <n v="49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0"/>
    <n v="2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0"/>
    <n v="37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0"/>
    <n v="32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0"/>
    <n v="2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0"/>
    <n v="29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0"/>
    <n v="31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0"/>
    <n v="53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0"/>
    <n v="28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2"/>
    <n v="19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0"/>
    <n v="3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0"/>
    <n v="38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0"/>
    <n v="47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0"/>
    <n v="26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1"/>
    <n v="69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1"/>
    <n v="75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1"/>
    <n v="78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0"/>
    <n v="25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0"/>
    <n v="20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0"/>
    <n v="25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0"/>
    <n v="48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0"/>
    <n v="38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0"/>
    <n v="27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0"/>
    <n v="41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0"/>
    <n v="2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0"/>
    <n v="4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0"/>
    <n v="32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0"/>
    <n v="3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0"/>
    <n v="39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0"/>
    <n v="29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0"/>
    <n v="46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0"/>
    <n v="33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0"/>
    <n v="3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0"/>
    <n v="26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0"/>
    <n v="39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0"/>
    <n v="4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0"/>
    <n v="46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0"/>
    <n v="34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0"/>
    <n v="31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0"/>
    <n v="46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0"/>
    <n v="41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2"/>
    <n v="19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0"/>
    <n v="55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0"/>
    <n v="49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0"/>
    <n v="32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0"/>
    <n v="27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0"/>
    <n v="39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1"/>
    <n v="6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2"/>
    <n v="18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0"/>
    <n v="46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0"/>
    <n v="20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0"/>
    <n v="46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0"/>
    <n v="42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0"/>
    <n v="26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0"/>
    <n v="39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0"/>
    <n v="27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1"/>
    <n v="66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0"/>
    <n v="38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0"/>
    <n v="3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1"/>
    <n v="77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0"/>
    <n v="25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0"/>
    <n v="38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0"/>
    <n v="41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0"/>
    <n v="3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0"/>
    <n v="38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0"/>
    <n v="2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0"/>
    <n v="29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0"/>
    <n v="42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0"/>
    <n v="42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0"/>
    <n v="24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0"/>
    <n v="32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1"/>
    <n v="78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0"/>
    <n v="45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0"/>
    <n v="24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0"/>
    <n v="42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0"/>
    <n v="37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0"/>
    <n v="27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0"/>
    <n v="5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0"/>
    <n v="37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1"/>
    <n v="78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0"/>
    <n v="2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0"/>
    <n v="38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2"/>
    <n v="19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0"/>
    <n v="31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0"/>
    <n v="56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0"/>
    <n v="43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0"/>
    <n v="31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0"/>
    <n v="29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0"/>
    <n v="39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0"/>
    <n v="3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0"/>
    <n v="33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0"/>
    <n v="38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0"/>
    <n v="42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0"/>
    <n v="42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0"/>
    <n v="5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0"/>
    <n v="41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0"/>
    <n v="58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0"/>
    <n v="42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0"/>
    <n v="23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0"/>
    <n v="4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0"/>
    <n v="27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0"/>
    <n v="25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0"/>
    <n v="47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0"/>
    <n v="2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0"/>
    <n v="46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0"/>
    <n v="3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0"/>
    <n v="31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2"/>
    <n v="18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0"/>
    <n v="35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1"/>
    <n v="6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0"/>
    <n v="37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2"/>
    <n v="18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0"/>
    <n v="2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0"/>
    <n v="34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0"/>
    <n v="37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0"/>
    <n v="47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0"/>
    <n v="29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1"/>
    <n v="65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0"/>
    <n v="45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0"/>
    <n v="48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1"/>
    <n v="6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0"/>
    <n v="49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2"/>
    <n v="19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0"/>
    <n v="5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0"/>
    <n v="5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2"/>
    <n v="18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0"/>
    <n v="38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2"/>
    <n v="19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0"/>
    <n v="54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1"/>
    <n v="6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0"/>
    <n v="33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0"/>
    <n v="42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0"/>
    <n v="37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0"/>
    <n v="26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0"/>
    <n v="48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0"/>
    <n v="49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0"/>
    <n v="26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0"/>
    <n v="23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1"/>
    <n v="75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0"/>
    <n v="35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0"/>
    <n v="47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n v="44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1"/>
    <n v="78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0"/>
    <n v="43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0"/>
    <n v="33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0"/>
    <n v="49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0"/>
    <n v="48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0"/>
    <n v="48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1"/>
    <n v="60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1"/>
    <n v="77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1"/>
    <n v="6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0"/>
    <n v="2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0"/>
    <n v="26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0"/>
    <n v="46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0"/>
    <n v="46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1"/>
    <n v="74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0"/>
    <n v="26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0"/>
    <n v="33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0"/>
    <n v="28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0"/>
    <n v="2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0"/>
    <n v="34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0"/>
    <n v="27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0"/>
    <n v="4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0"/>
    <n v="46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0"/>
    <n v="3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2"/>
    <n v="18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0"/>
    <n v="5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0"/>
    <n v="47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0"/>
    <n v="23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0"/>
    <n v="28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0"/>
    <n v="26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0"/>
    <n v="45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0"/>
    <n v="23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0"/>
    <n v="3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1"/>
    <n v="64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0"/>
    <n v="41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0"/>
    <n v="36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0"/>
    <n v="2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0"/>
    <n v="39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0"/>
    <n v="41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1"/>
    <n v="70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0"/>
    <n v="4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n v="44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0"/>
    <n v="33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0"/>
    <n v="23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0"/>
    <n v="54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0"/>
    <n v="41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0"/>
    <n v="43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0"/>
    <n v="38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0"/>
    <n v="36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0"/>
    <n v="42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0"/>
    <n v="26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0"/>
    <n v="26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0"/>
    <n v="32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0"/>
    <n v="29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0"/>
    <n v="29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0"/>
    <n v="49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0"/>
    <n v="42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0"/>
    <n v="31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0"/>
    <n v="39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0"/>
    <n v="28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0"/>
    <n v="37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0"/>
    <n v="3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0"/>
    <n v="24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0"/>
    <n v="33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0"/>
    <n v="3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0"/>
    <n v="37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0"/>
    <n v="34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0"/>
    <n v="2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0"/>
    <n v="34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1"/>
    <n v="66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0"/>
    <n v="47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0"/>
    <n v="38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0"/>
    <n v="3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1"/>
    <n v="77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1"/>
    <n v="70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0"/>
    <n v="42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0"/>
    <n v="2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0"/>
    <n v="2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0"/>
    <n v="29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0"/>
    <n v="33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0"/>
    <n v="27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1"/>
    <n v="66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1"/>
    <n v="75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0"/>
    <n v="28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0"/>
    <n v="2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0"/>
    <n v="28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0"/>
    <n v="26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2"/>
    <n v="18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0"/>
    <n v="41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1"/>
    <n v="66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0"/>
    <n v="45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0"/>
    <n v="29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1"/>
    <n v="73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n v="44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0"/>
    <n v="34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0"/>
    <n v="32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0"/>
    <n v="24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1"/>
    <n v="66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0"/>
    <n v="58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0"/>
    <n v="56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0"/>
    <n v="45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0"/>
    <n v="27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1"/>
    <n v="70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0"/>
    <n v="36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1"/>
    <n v="64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0"/>
    <n v="42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0"/>
    <n v="27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0"/>
    <n v="33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0"/>
    <n v="27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0"/>
    <n v="41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0"/>
    <n v="33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0"/>
    <n v="2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0"/>
    <n v="27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1"/>
    <n v="67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0"/>
    <n v="49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0"/>
    <n v="39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0"/>
    <n v="29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0"/>
    <n v="34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0"/>
    <n v="41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0"/>
    <n v="49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0"/>
    <n v="59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0"/>
    <n v="39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2"/>
    <n v="19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2"/>
    <n v="19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0"/>
    <n v="3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0"/>
    <n v="39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0"/>
    <n v="4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0"/>
    <n v="2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0"/>
    <n v="48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0"/>
    <n v="2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0"/>
    <n v="26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0"/>
    <n v="49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1"/>
    <n v="74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0"/>
    <n v="48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0"/>
    <n v="3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0"/>
    <n v="41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0"/>
    <n v="36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0"/>
    <n v="37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0"/>
    <n v="45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0"/>
    <n v="59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0"/>
    <n v="34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0"/>
    <n v="37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0"/>
    <n v="3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0"/>
    <n v="48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0"/>
    <n v="2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0"/>
    <n v="46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0"/>
    <n v="41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1"/>
    <n v="70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0"/>
    <n v="45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0"/>
    <n v="2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0"/>
    <n v="28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0"/>
    <n v="46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0"/>
    <n v="25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0"/>
    <n v="31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0"/>
    <n v="34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0"/>
    <n v="2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0"/>
    <n v="29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1"/>
    <n v="73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0"/>
    <n v="49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0"/>
    <n v="28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0"/>
    <n v="35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2"/>
    <n v="19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2"/>
    <n v="18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0"/>
    <n v="34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1"/>
    <n v="66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1"/>
    <n v="69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0"/>
    <n v="35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0"/>
    <n v="2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0"/>
    <n v="41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0"/>
    <n v="38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0"/>
    <n v="4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0"/>
    <n v="23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0"/>
    <n v="39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2"/>
    <n v="19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2"/>
    <n v="18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0"/>
    <n v="43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0"/>
    <n v="41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0"/>
    <n v="2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0"/>
    <n v="43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0"/>
    <n v="36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0"/>
    <n v="38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0"/>
    <n v="27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0"/>
    <n v="41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0"/>
    <n v="23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0"/>
    <n v="33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0"/>
    <n v="59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0"/>
    <n v="28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0"/>
    <n v="35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0"/>
    <n v="33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0"/>
    <n v="5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0"/>
    <n v="23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0"/>
    <n v="45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0"/>
    <n v="2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0"/>
    <n v="2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0"/>
    <n v="25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1"/>
    <n v="75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0"/>
    <n v="38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0"/>
    <n v="47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n v="44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0"/>
    <n v="24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0"/>
    <n v="34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0"/>
    <n v="36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0"/>
    <n v="2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0"/>
    <n v="48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0"/>
    <n v="27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0"/>
    <n v="41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0"/>
    <n v="39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1"/>
    <n v="65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2"/>
    <n v="18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1"/>
    <n v="77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0"/>
    <n v="4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0"/>
    <n v="38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0"/>
    <n v="37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0"/>
    <n v="54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1"/>
    <n v="68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0"/>
    <n v="26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0"/>
    <n v="45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0"/>
    <n v="26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0"/>
    <n v="56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0"/>
    <n v="23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1"/>
    <n v="6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0"/>
    <n v="55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0"/>
    <n v="28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0"/>
    <n v="27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0"/>
    <n v="24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0"/>
    <n v="41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0"/>
    <n v="24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1"/>
    <n v="6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0"/>
    <n v="45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0"/>
    <n v="48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0"/>
    <n v="2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0"/>
    <n v="39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0"/>
    <n v="28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0"/>
    <n v="48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0"/>
    <n v="29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0"/>
    <n v="3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0"/>
    <n v="47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0"/>
    <n v="56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1"/>
    <n v="6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2"/>
    <n v="18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0"/>
    <n v="35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n v="44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0"/>
    <n v="26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0"/>
    <n v="25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0"/>
    <n v="37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0"/>
    <n v="34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0"/>
    <n v="45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0"/>
    <n v="49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1"/>
    <n v="75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0"/>
    <n v="46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2"/>
    <n v="18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0"/>
    <n v="37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n v="44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0"/>
    <n v="24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0"/>
    <n v="34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0"/>
    <n v="45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0"/>
    <n v="2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0"/>
    <n v="25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1"/>
    <n v="7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1"/>
    <n v="6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1"/>
    <n v="70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0"/>
    <n v="4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0"/>
    <n v="27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0"/>
    <n v="46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0"/>
    <n v="5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0"/>
    <n v="26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0"/>
    <n v="43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0"/>
    <n v="23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1"/>
    <n v="73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0"/>
    <n v="3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0"/>
    <n v="2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0"/>
    <n v="47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0"/>
    <n v="41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1"/>
    <n v="75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0"/>
    <n v="38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0"/>
    <n v="37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1"/>
    <n v="77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0"/>
    <n v="5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0"/>
    <n v="29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0"/>
    <n v="37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0"/>
    <n v="41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0"/>
    <n v="3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0"/>
    <n v="39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0"/>
    <n v="39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0"/>
    <n v="29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0"/>
    <n v="37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1"/>
    <n v="73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0"/>
    <n v="49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0"/>
    <n v="31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0"/>
    <n v="36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0"/>
    <n v="26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0"/>
    <n v="37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0"/>
    <n v="49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2"/>
    <n v="18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0"/>
    <n v="3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1"/>
    <n v="65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1"/>
    <n v="73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0"/>
    <n v="55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0"/>
    <n v="47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0"/>
    <n v="57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0"/>
    <n v="33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0"/>
    <n v="43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2"/>
    <n v="18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0"/>
    <n v="41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0"/>
    <n v="37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0"/>
    <n v="36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0"/>
    <n v="47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0"/>
    <n v="31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2"/>
    <n v="18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0"/>
    <n v="47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0"/>
    <n v="24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0"/>
    <n v="3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2"/>
    <n v="19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0"/>
    <n v="46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0"/>
    <n v="31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n v="44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0"/>
    <n v="5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0"/>
    <n v="4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0"/>
    <n v="45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0"/>
    <n v="38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1"/>
    <n v="66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0"/>
    <n v="38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0"/>
    <n v="5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0"/>
    <n v="49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0"/>
    <n v="28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0"/>
    <n v="57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0"/>
    <n v="24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0"/>
    <n v="54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0"/>
    <n v="46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0"/>
    <n v="4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0"/>
    <n v="24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0"/>
    <n v="46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"/>
    <n v="76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0"/>
    <n v="45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0"/>
    <n v="33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1"/>
    <n v="6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0"/>
    <n v="23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0"/>
    <n v="2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n v="44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2"/>
    <n v="18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0"/>
    <n v="27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0"/>
    <n v="4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0"/>
    <n v="26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0"/>
    <n v="48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0"/>
    <n v="41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2"/>
    <n v="19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0"/>
    <n v="39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0"/>
    <n v="26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0"/>
    <n v="39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0"/>
    <n v="38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0"/>
    <n v="26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0"/>
    <n v="48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0"/>
    <n v="3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0"/>
    <n v="43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0"/>
    <n v="33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0"/>
    <n v="27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0"/>
    <n v="29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0"/>
    <n v="24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0"/>
    <n v="27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0"/>
    <n v="41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0"/>
    <n v="54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0"/>
    <n v="38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0"/>
    <n v="48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0"/>
    <n v="4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0"/>
    <n v="37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0"/>
    <n v="46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0"/>
    <n v="34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1"/>
    <n v="68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0"/>
    <n v="35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0"/>
    <n v="43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0"/>
    <n v="26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0"/>
    <n v="49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0"/>
    <n v="4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0"/>
    <n v="41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0"/>
    <n v="31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0"/>
    <n v="43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0"/>
    <n v="57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0"/>
    <n v="26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"/>
    <n v="76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2"/>
    <n v="18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0"/>
    <n v="31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0"/>
    <n v="4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0"/>
    <n v="27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0"/>
    <n v="43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n v="44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0"/>
    <n v="26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"/>
    <n v="76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0"/>
    <n v="2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0"/>
    <n v="45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0"/>
    <n v="2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1"/>
    <n v="78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1"/>
    <n v="7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0"/>
    <n v="55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1"/>
    <n v="7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1"/>
    <n v="65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0"/>
    <n v="24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0"/>
    <n v="28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0"/>
    <n v="49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0"/>
    <n v="25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2"/>
    <n v="19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0"/>
    <n v="39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0"/>
    <n v="2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1"/>
    <n v="75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0"/>
    <n v="29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0"/>
    <n v="2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0"/>
    <n v="38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0"/>
    <n v="2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1"/>
    <n v="68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0"/>
    <n v="2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0"/>
    <n v="35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0"/>
    <n v="36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0"/>
    <n v="24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0"/>
    <n v="47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0"/>
    <n v="54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0"/>
    <n v="26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0"/>
    <n v="41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0"/>
    <n v="32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0"/>
    <n v="3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0"/>
    <n v="2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0"/>
    <n v="25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1"/>
    <n v="65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0"/>
    <n v="3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1"/>
    <n v="63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0"/>
    <n v="2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0"/>
    <n v="53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0"/>
    <n v="34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2"/>
    <n v="19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0"/>
    <n v="41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n v="44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0"/>
    <n v="27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0"/>
    <n v="48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0"/>
    <n v="37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1"/>
    <n v="6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0"/>
    <n v="37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"/>
    <n v="76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n v="44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0"/>
    <n v="38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0"/>
    <n v="3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0"/>
    <n v="43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0"/>
    <n v="38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1"/>
    <n v="70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0"/>
    <n v="26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1"/>
    <n v="75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1"/>
    <n v="7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n v="44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0"/>
    <n v="33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1"/>
    <n v="7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1"/>
    <n v="73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0"/>
    <n v="3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2"/>
    <n v="18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0"/>
    <n v="23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0"/>
    <n v="48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0"/>
    <n v="3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0"/>
    <n v="29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0"/>
    <n v="46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0"/>
    <n v="38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0"/>
    <n v="49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0"/>
    <n v="4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0"/>
    <n v="41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0"/>
    <n v="41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0"/>
    <n v="28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n v="44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0"/>
    <n v="2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0"/>
    <n v="3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1"/>
    <n v="63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0"/>
    <n v="48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0"/>
    <n v="33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0"/>
    <n v="28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0"/>
    <n v="35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1"/>
    <n v="63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0"/>
    <n v="29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0"/>
    <n v="47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0"/>
    <n v="39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0"/>
    <n v="2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0"/>
    <n v="31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0"/>
    <n v="23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0"/>
    <n v="48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0"/>
    <n v="56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1"/>
    <n v="67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0"/>
    <n v="36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0"/>
    <n v="24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0"/>
    <n v="49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0"/>
    <n v="29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0"/>
    <n v="29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0"/>
    <n v="28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0"/>
    <n v="23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0"/>
    <n v="27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0"/>
    <n v="2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0"/>
    <n v="43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0"/>
    <n v="39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2"/>
    <n v="18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0"/>
    <n v="45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0"/>
    <n v="49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0"/>
    <n v="2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0"/>
    <n v="57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0"/>
    <n v="3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0"/>
    <n v="5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0"/>
    <n v="2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0"/>
    <n v="35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0"/>
    <n v="4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1"/>
    <n v="64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0"/>
    <n v="38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0"/>
    <n v="56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0"/>
    <n v="31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2"/>
    <n v="18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0"/>
    <n v="27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0"/>
    <n v="5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"/>
    <n v="76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0"/>
    <n v="23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0"/>
    <n v="31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1"/>
    <n v="7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"/>
    <n v="76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0"/>
    <n v="36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0"/>
    <n v="25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0"/>
    <n v="53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0"/>
    <n v="45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0"/>
    <n v="3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0"/>
    <n v="23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2"/>
    <n v="18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0"/>
    <n v="35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0"/>
    <n v="29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0"/>
    <n v="2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0"/>
    <n v="38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1"/>
    <n v="63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0"/>
    <n v="29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0"/>
    <n v="31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1"/>
    <n v="68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0"/>
    <n v="2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1"/>
    <n v="69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1"/>
    <n v="7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0"/>
    <n v="35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0"/>
    <n v="27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0"/>
    <n v="4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0"/>
    <n v="39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2"/>
    <n v="18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0"/>
    <n v="55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1"/>
    <n v="75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0"/>
    <n v="3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0"/>
    <n v="26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0"/>
    <n v="34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0"/>
    <n v="2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0"/>
    <n v="2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0"/>
    <n v="25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1"/>
    <n v="7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0"/>
    <n v="39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0"/>
    <n v="5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0"/>
    <n v="46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1"/>
    <n v="6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0"/>
    <n v="37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0"/>
    <n v="38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0"/>
    <n v="47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0"/>
    <n v="3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1"/>
    <n v="7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0"/>
    <n v="24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1"/>
    <n v="77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0"/>
    <n v="4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2"/>
    <n v="19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0"/>
    <n v="25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0"/>
    <n v="48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0"/>
    <n v="49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0"/>
    <n v="3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0"/>
    <n v="26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0"/>
    <n v="2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1"/>
    <n v="74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1"/>
    <n v="7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1"/>
    <n v="69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0"/>
    <n v="48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0"/>
    <n v="36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0"/>
    <n v="23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1"/>
    <n v="73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0"/>
    <n v="45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0"/>
    <n v="2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0"/>
    <n v="3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0"/>
    <n v="47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0"/>
    <n v="33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0"/>
    <n v="33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0"/>
    <n v="28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0"/>
    <n v="34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1"/>
    <n v="66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0"/>
    <n v="37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0"/>
    <n v="26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0"/>
    <n v="41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0"/>
    <n v="48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0"/>
    <n v="34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0"/>
    <n v="47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0"/>
    <n v="43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0"/>
    <n v="3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0"/>
    <n v="49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0"/>
    <n v="41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0"/>
    <n v="35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0"/>
    <n v="26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1"/>
    <n v="75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0"/>
    <n v="25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0"/>
    <n v="28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0"/>
    <n v="34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0"/>
    <n v="28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0"/>
    <n v="4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0"/>
    <n v="5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0"/>
    <n v="53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0"/>
    <n v="28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0"/>
    <n v="33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2"/>
    <n v="19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0"/>
    <n v="38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0"/>
    <n v="33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0"/>
    <n v="32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0"/>
    <n v="4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0"/>
    <n v="34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0"/>
    <n v="54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0"/>
    <n v="43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0"/>
    <n v="28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0"/>
    <n v="38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1"/>
    <n v="7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1"/>
    <n v="77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0"/>
    <n v="31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1"/>
    <n v="68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0"/>
    <n v="59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0"/>
    <n v="57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1"/>
    <n v="77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0"/>
    <n v="33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0"/>
    <n v="26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1"/>
    <n v="70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0"/>
    <n v="4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0"/>
    <n v="43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0"/>
    <n v="2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2"/>
    <n v="19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0"/>
    <n v="55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0"/>
    <n v="2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0"/>
    <n v="2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0"/>
    <n v="4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0"/>
    <n v="2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1"/>
    <n v="6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0"/>
    <n v="4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0"/>
    <n v="59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1"/>
    <n v="6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0"/>
    <n v="3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0"/>
    <n v="54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0"/>
    <n v="2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0"/>
    <n v="2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1"/>
    <n v="6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0"/>
    <n v="31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0"/>
    <n v="3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0"/>
    <n v="4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n v="44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0"/>
    <n v="45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1"/>
    <n v="68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0"/>
    <n v="26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0"/>
    <n v="31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1"/>
    <n v="65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0"/>
    <n v="58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0"/>
    <n v="2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0"/>
    <n v="46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1"/>
    <n v="66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0"/>
    <n v="2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0"/>
    <n v="5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0"/>
    <n v="29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0"/>
    <n v="23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0"/>
    <n v="2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0"/>
    <n v="41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0"/>
    <n v="4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0"/>
    <n v="28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0"/>
    <n v="35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0"/>
    <n v="41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0"/>
    <n v="41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0"/>
    <n v="35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1"/>
    <n v="6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0"/>
    <n v="24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0"/>
    <n v="2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0"/>
    <n v="3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0"/>
    <n v="45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0"/>
    <n v="47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1"/>
    <n v="69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0"/>
    <n v="4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0"/>
    <n v="45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1"/>
    <n v="68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0"/>
    <n v="2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0"/>
    <n v="23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1"/>
    <n v="70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1"/>
    <n v="67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1"/>
    <n v="70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0"/>
    <n v="45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0"/>
    <n v="35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0"/>
    <n v="5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0"/>
    <n v="37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0"/>
    <n v="4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0"/>
    <n v="34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0"/>
    <n v="46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0"/>
    <n v="2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1"/>
    <n v="68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0"/>
    <n v="2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0"/>
    <n v="4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1"/>
    <n v="78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0"/>
    <n v="55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0"/>
    <n v="43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0"/>
    <n v="59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0"/>
    <n v="48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0"/>
    <n v="36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0"/>
    <n v="2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1"/>
    <n v="65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1"/>
    <n v="74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0"/>
    <n v="3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0"/>
    <n v="34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0"/>
    <n v="38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0"/>
    <n v="45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0"/>
    <n v="3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1"/>
    <n v="6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1"/>
    <n v="6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0"/>
    <n v="23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0"/>
    <n v="57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0"/>
    <n v="48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1"/>
    <n v="73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2"/>
    <n v="19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1"/>
    <n v="73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0"/>
    <n v="33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0"/>
    <n v="48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0"/>
    <n v="35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0"/>
    <n v="28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1"/>
    <n v="7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0"/>
    <n v="27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0"/>
    <n v="24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0"/>
    <n v="26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0"/>
    <n v="33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0"/>
    <n v="28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0"/>
    <n v="37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n v="44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0"/>
    <n v="34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2"/>
    <n v="18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0"/>
    <n v="39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1"/>
    <n v="67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0"/>
    <n v="3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0"/>
    <n v="48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0"/>
    <n v="41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0"/>
    <n v="28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0"/>
    <n v="49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0"/>
    <n v="4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0"/>
    <n v="47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0"/>
    <n v="31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0"/>
    <n v="49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0"/>
    <n v="27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0"/>
    <n v="36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0"/>
    <n v="5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0"/>
    <n v="28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0"/>
    <n v="23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0"/>
    <n v="29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1"/>
    <n v="6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1"/>
    <n v="77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0"/>
    <n v="26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0"/>
    <n v="33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0"/>
    <n v="45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0"/>
    <n v="54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0"/>
    <n v="43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0"/>
    <n v="35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0"/>
    <n v="28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0"/>
    <n v="49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1"/>
    <n v="66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0"/>
    <n v="46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0"/>
    <n v="55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2"/>
    <n v="18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0"/>
    <n v="35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0"/>
    <n v="24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0"/>
    <n v="4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0"/>
    <n v="28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0"/>
    <n v="5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0"/>
    <n v="23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0"/>
    <n v="37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0"/>
    <n v="24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0"/>
    <n v="2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0"/>
    <n v="4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0"/>
    <n v="3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2"/>
    <n v="18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0"/>
    <n v="48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0"/>
    <n v="23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0"/>
    <n v="59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0"/>
    <n v="4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0"/>
    <n v="4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0"/>
    <n v="48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0"/>
    <n v="23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0"/>
    <n v="28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0"/>
    <n v="53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0"/>
    <n v="37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0"/>
    <n v="48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0"/>
    <n v="31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0"/>
    <n v="25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0"/>
    <n v="25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0"/>
    <n v="26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0"/>
    <n v="23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0"/>
    <n v="29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0"/>
    <n v="2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0"/>
    <n v="3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1"/>
    <n v="78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0"/>
    <n v="24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0"/>
    <n v="2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2"/>
    <n v="18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0"/>
    <n v="4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0"/>
    <n v="43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n v="44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2"/>
    <n v="19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0"/>
    <n v="27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0"/>
    <n v="4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0"/>
    <n v="41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n v="44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0"/>
    <n v="43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1"/>
    <n v="66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0"/>
    <n v="48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0"/>
    <n v="31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0"/>
    <n v="3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2"/>
    <n v="19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2"/>
    <n v="18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0"/>
    <n v="29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0"/>
    <n v="39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0"/>
    <n v="45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1"/>
    <n v="6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2"/>
    <n v="19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0"/>
    <n v="37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2"/>
    <n v="19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1"/>
    <n v="63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n v="44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0"/>
    <n v="31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0"/>
    <n v="49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0"/>
    <n v="2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0"/>
    <n v="28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0"/>
    <n v="24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0"/>
    <n v="28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2"/>
    <n v="19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1"/>
    <n v="6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0"/>
    <n v="4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1"/>
    <n v="6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0"/>
    <n v="48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0"/>
    <n v="57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0"/>
    <n v="35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0"/>
    <n v="45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0"/>
    <n v="57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0"/>
    <n v="59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0"/>
    <n v="2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0"/>
    <n v="34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0"/>
    <n v="3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0"/>
    <n v="54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0"/>
    <n v="3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0"/>
    <n v="45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1"/>
    <n v="6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0"/>
    <n v="26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1"/>
    <n v="69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0"/>
    <n v="4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0"/>
    <n v="4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0"/>
    <n v="43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0"/>
    <n v="45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1"/>
    <n v="75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0"/>
    <n v="5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0"/>
    <n v="41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0"/>
    <n v="49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1"/>
    <n v="63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0"/>
    <n v="45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0"/>
    <n v="28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0"/>
    <n v="3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0"/>
    <n v="39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0"/>
    <n v="41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0"/>
    <n v="41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0"/>
    <n v="48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0"/>
    <n v="26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0"/>
    <n v="34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1"/>
    <n v="75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0"/>
    <n v="41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1"/>
    <n v="78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1"/>
    <n v="6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0"/>
    <n v="47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0"/>
    <n v="3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0"/>
    <n v="31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0"/>
    <n v="35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0"/>
    <n v="34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0"/>
    <n v="41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0"/>
    <n v="34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1"/>
    <n v="6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0"/>
    <n v="38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0"/>
    <n v="28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0"/>
    <n v="2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1"/>
    <n v="74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1"/>
    <n v="7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0"/>
    <n v="28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1"/>
    <n v="66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1"/>
    <n v="69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0"/>
    <n v="41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0"/>
    <n v="27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0"/>
    <n v="33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0"/>
    <n v="33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2"/>
    <n v="19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0"/>
    <n v="3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0"/>
    <n v="2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0"/>
    <n v="27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0"/>
    <n v="34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0"/>
    <n v="34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0"/>
    <n v="47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1"/>
    <n v="64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0"/>
    <n v="38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1"/>
    <n v="69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1"/>
    <n v="68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0"/>
    <n v="38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0"/>
    <n v="35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0"/>
    <n v="46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0"/>
    <n v="38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0"/>
    <n v="47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0"/>
    <n v="33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0"/>
    <n v="48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0"/>
    <n v="48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0"/>
    <n v="2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0"/>
    <n v="49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0"/>
    <n v="49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1"/>
    <n v="6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0"/>
    <n v="4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0"/>
    <n v="56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0"/>
    <n v="46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1"/>
    <n v="63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1"/>
    <n v="68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2"/>
    <n v="19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0"/>
    <n v="3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1"/>
    <n v="75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0"/>
    <n v="2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0"/>
    <n v="43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0"/>
    <n v="53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0"/>
    <n v="2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1"/>
    <n v="69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0"/>
    <n v="47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0"/>
    <n v="53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0"/>
    <n v="46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0"/>
    <n v="24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n v="44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0"/>
    <n v="54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0"/>
    <n v="23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0"/>
    <n v="45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1"/>
    <n v="77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2"/>
    <n v="18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1"/>
    <n v="7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0"/>
    <n v="28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0"/>
    <n v="3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0"/>
    <n v="41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0"/>
    <n v="41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0"/>
    <n v="45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0"/>
    <n v="36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0"/>
    <n v="49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0"/>
    <n v="2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0"/>
    <n v="34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0"/>
    <n v="2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0"/>
    <n v="3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0"/>
    <n v="34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2"/>
    <n v="19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0"/>
    <n v="3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0"/>
    <n v="53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0"/>
    <n v="57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0"/>
    <n v="2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0"/>
    <n v="28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0"/>
    <n v="43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0"/>
    <n v="2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0"/>
    <n v="38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0"/>
    <n v="43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0"/>
    <n v="31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0"/>
    <n v="34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0"/>
    <n v="25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0"/>
    <n v="46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0"/>
    <n v="49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0"/>
    <n v="3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0"/>
    <n v="35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0"/>
    <n v="35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0"/>
    <n v="46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1"/>
    <n v="6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0"/>
    <n v="28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0"/>
    <n v="46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1"/>
    <n v="6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1"/>
    <n v="7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0"/>
    <n v="25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1"/>
    <n v="75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0"/>
    <n v="3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0"/>
    <n v="2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0"/>
    <n v="26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0"/>
    <n v="23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2"/>
    <n v="19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0"/>
    <n v="2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0"/>
    <n v="28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0"/>
    <n v="46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1"/>
    <n v="77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0"/>
    <n v="28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0"/>
    <n v="48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0"/>
    <n v="2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0"/>
    <n v="46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0"/>
    <n v="2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0"/>
    <n v="39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0"/>
    <n v="48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0"/>
    <n v="48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1"/>
    <n v="66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0"/>
    <n v="48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2"/>
    <n v="19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0"/>
    <n v="4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0"/>
    <n v="25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0"/>
    <n v="54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0"/>
    <n v="37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0"/>
    <n v="38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0"/>
    <n v="4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0"/>
    <n v="27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0"/>
    <n v="59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0"/>
    <n v="27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0"/>
    <n v="23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0"/>
    <n v="33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0"/>
    <n v="38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0"/>
    <n v="4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0"/>
    <n v="5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0"/>
    <n v="3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1"/>
    <n v="6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0"/>
    <n v="27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1"/>
    <n v="67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0"/>
    <n v="3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0"/>
    <n v="2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n v="44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0"/>
    <n v="26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0"/>
    <n v="4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1"/>
    <n v="70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0"/>
    <n v="31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0"/>
    <n v="39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0"/>
    <n v="24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0"/>
    <n v="45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0"/>
    <n v="53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0"/>
    <n v="26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0"/>
    <n v="27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0"/>
    <n v="49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2"/>
    <n v="19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0"/>
    <n v="41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0"/>
    <n v="46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2"/>
    <n v="19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0"/>
    <n v="3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0"/>
    <n v="49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0"/>
    <n v="2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2"/>
    <n v="18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0"/>
    <n v="2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0"/>
    <n v="24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0"/>
    <n v="4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0"/>
    <n v="31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0"/>
    <n v="4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0"/>
    <n v="2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1"/>
    <n v="78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2"/>
    <n v="18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0"/>
    <n v="27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0"/>
    <n v="49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0"/>
    <n v="38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0"/>
    <n v="24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0"/>
    <n v="38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0"/>
    <n v="5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0"/>
    <n v="2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0"/>
    <n v="3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0"/>
    <n v="43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0"/>
    <n v="31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0"/>
    <n v="3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0"/>
    <n v="31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0"/>
    <n v="5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0"/>
    <n v="56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0"/>
    <n v="45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0"/>
    <n v="27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2"/>
    <n v="19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0"/>
    <n v="4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0"/>
    <n v="53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0"/>
    <n v="45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0"/>
    <n v="2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0"/>
    <n v="43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n v="44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0"/>
    <n v="25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0"/>
    <n v="46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0"/>
    <n v="38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0"/>
    <n v="24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2"/>
    <n v="18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0"/>
    <n v="35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0"/>
    <n v="3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0"/>
    <n v="2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0"/>
    <n v="34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0"/>
    <n v="4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0"/>
    <n v="29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2"/>
    <n v="18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0"/>
    <n v="39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0"/>
    <n v="45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0"/>
    <n v="5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1"/>
    <n v="75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0"/>
    <n v="43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0"/>
    <n v="2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1"/>
    <n v="75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0"/>
    <n v="36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0"/>
    <n v="2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0"/>
    <n v="47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0"/>
    <n v="37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0"/>
    <n v="47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0"/>
    <n v="4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0"/>
    <n v="5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0"/>
    <n v="26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0"/>
    <n v="2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0"/>
    <n v="2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0"/>
    <n v="31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0"/>
    <n v="5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0"/>
    <n v="53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0"/>
    <n v="33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n v="44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0"/>
    <n v="43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0"/>
    <n v="26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0"/>
    <n v="57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0"/>
    <n v="41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0"/>
    <n v="2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2"/>
    <n v="18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0"/>
    <n v="46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0"/>
    <n v="31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0"/>
    <n v="41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0"/>
    <n v="24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0"/>
    <n v="2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0"/>
    <n v="2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0"/>
    <n v="25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0"/>
    <n v="59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1"/>
    <n v="73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0"/>
    <n v="33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0"/>
    <n v="2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0"/>
    <n v="3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0"/>
    <n v="4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1"/>
    <n v="7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0"/>
    <n v="24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"/>
    <n v="76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2"/>
    <n v="18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0"/>
    <n v="4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0"/>
    <n v="31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0"/>
    <n v="35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0"/>
    <n v="36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0"/>
    <n v="2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0"/>
    <n v="47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2"/>
    <n v="18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1"/>
    <n v="6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0"/>
    <n v="45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1"/>
    <n v="65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1"/>
    <n v="74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0"/>
    <n v="28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0"/>
    <n v="45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0"/>
    <n v="39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0"/>
    <n v="39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0"/>
    <n v="46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0"/>
    <n v="28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1"/>
    <n v="66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0"/>
    <n v="48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0"/>
    <n v="54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0"/>
    <n v="28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0"/>
    <n v="24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0"/>
    <n v="2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0"/>
    <n v="2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0"/>
    <n v="47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0"/>
    <n v="4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0"/>
    <n v="59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0"/>
    <n v="45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0"/>
    <n v="27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0"/>
    <n v="24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0"/>
    <n v="45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0"/>
    <n v="33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0"/>
    <n v="2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1"/>
    <n v="73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0"/>
    <n v="5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0"/>
    <n v="24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0"/>
    <n v="35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0"/>
    <n v="29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0"/>
    <n v="49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0"/>
    <n v="31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0"/>
    <n v="46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0"/>
    <n v="27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0"/>
    <n v="36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1"/>
    <n v="78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0"/>
    <n v="5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1"/>
    <n v="66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0"/>
    <n v="43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0"/>
    <n v="5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0"/>
    <n v="2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1"/>
    <n v="68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1"/>
    <n v="7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0"/>
    <n v="25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n v="44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1"/>
    <n v="6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0"/>
    <n v="49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"/>
    <n v="76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0"/>
    <n v="31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0"/>
    <n v="27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0"/>
    <n v="2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2"/>
    <n v="18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1"/>
    <n v="64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0"/>
    <n v="45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0"/>
    <n v="3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2"/>
    <n v="19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0"/>
    <n v="2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0"/>
    <n v="28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0"/>
    <n v="48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0"/>
    <n v="4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0"/>
    <n v="24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0"/>
    <n v="36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0"/>
    <n v="2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0"/>
    <n v="4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2"/>
    <n v="19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0"/>
    <n v="35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0"/>
    <n v="49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0"/>
    <n v="33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0"/>
    <n v="4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0"/>
    <n v="5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0"/>
    <n v="4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1"/>
    <n v="7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0"/>
    <n v="2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0"/>
    <n v="25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0"/>
    <n v="56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n v="44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0"/>
    <n v="29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2"/>
    <n v="18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n v="44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0"/>
    <n v="2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0"/>
    <n v="33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0"/>
    <n v="31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0"/>
    <n v="2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0"/>
    <n v="31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0"/>
    <n v="33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0"/>
    <n v="3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0"/>
    <n v="3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0"/>
    <n v="36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0"/>
    <n v="36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0"/>
    <n v="46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0"/>
    <n v="2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1"/>
    <n v="7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0"/>
    <n v="4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1"/>
    <n v="6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0"/>
    <n v="4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1"/>
    <n v="68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0"/>
    <n v="46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0"/>
    <n v="2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0"/>
    <n v="29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0"/>
    <n v="26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0"/>
    <n v="28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0"/>
    <n v="34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0"/>
    <n v="26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0"/>
    <n v="49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0"/>
    <n v="39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"/>
    <n v="76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1"/>
    <n v="6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0"/>
    <n v="48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0"/>
    <n v="31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0"/>
    <n v="33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0"/>
    <n v="3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0"/>
    <n v="49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0"/>
    <n v="3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0"/>
    <n v="2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0"/>
    <n v="39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0"/>
    <n v="2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0"/>
    <n v="3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n v="44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0"/>
    <n v="26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0"/>
    <n v="26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1"/>
    <n v="6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0"/>
    <n v="4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0"/>
    <n v="28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1"/>
    <n v="77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0"/>
    <n v="2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1"/>
    <n v="78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2"/>
    <n v="19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0"/>
    <n v="25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0"/>
    <n v="26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0"/>
    <n v="43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1"/>
    <n v="6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0"/>
    <n v="5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0"/>
    <n v="53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0"/>
    <n v="49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1"/>
    <n v="78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0"/>
    <n v="58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0"/>
    <n v="43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0"/>
    <n v="4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2"/>
    <n v="18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0"/>
    <n v="23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0"/>
    <n v="39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0"/>
    <n v="5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0"/>
    <n v="48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0"/>
    <n v="24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0"/>
    <n v="54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0"/>
    <n v="43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0"/>
    <n v="24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1"/>
    <n v="7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0"/>
    <n v="25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0"/>
    <n v="24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n v="44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0"/>
    <n v="34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0"/>
    <n v="43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0"/>
    <n v="37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2"/>
    <n v="19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0"/>
    <n v="25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0"/>
    <n v="37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0"/>
    <n v="23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0"/>
    <n v="37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0"/>
    <n v="2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0"/>
    <n v="45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1"/>
    <n v="7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0"/>
    <n v="47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0"/>
    <n v="26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2"/>
    <n v="18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0"/>
    <n v="35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0"/>
    <n v="41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0"/>
    <n v="48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2"/>
    <n v="18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0"/>
    <n v="25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0"/>
    <n v="36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1"/>
    <n v="6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0"/>
    <n v="34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0"/>
    <n v="43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0"/>
    <n v="43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0"/>
    <n v="29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0"/>
    <n v="46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0"/>
    <n v="24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0"/>
    <n v="57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0"/>
    <n v="43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0"/>
    <n v="37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0"/>
    <n v="34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0"/>
    <n v="3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0"/>
    <n v="33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1"/>
    <n v="7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2"/>
    <n v="19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0"/>
    <n v="56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0"/>
    <n v="23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1"/>
    <n v="6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0"/>
    <n v="46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0"/>
    <n v="27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0"/>
    <n v="2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0"/>
    <n v="24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n v="44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0"/>
    <n v="34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0"/>
    <n v="43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0"/>
    <n v="39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0"/>
    <n v="27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0"/>
    <n v="3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0"/>
    <n v="34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2"/>
    <n v="19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1"/>
    <n v="6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0"/>
    <n v="27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0"/>
    <n v="31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0"/>
    <n v="27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0"/>
    <n v="31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0"/>
    <n v="24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0"/>
    <n v="27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1"/>
    <n v="73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0"/>
    <n v="45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1"/>
    <n v="78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n v="44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0"/>
    <n v="45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0"/>
    <n v="2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0"/>
    <n v="39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0"/>
    <n v="49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0"/>
    <n v="36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0"/>
    <n v="5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0"/>
    <n v="35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0"/>
    <n v="45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0"/>
    <n v="41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0"/>
    <n v="23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1"/>
    <n v="6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0"/>
    <n v="48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0"/>
    <n v="46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1"/>
    <n v="66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0"/>
    <n v="35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0"/>
    <n v="28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1"/>
    <n v="70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0"/>
    <n v="34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0"/>
    <n v="2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0"/>
    <n v="4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1"/>
    <n v="65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0"/>
    <n v="28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1"/>
    <n v="78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1"/>
    <n v="75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0"/>
    <n v="3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0"/>
    <n v="37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0"/>
    <n v="25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0"/>
    <n v="3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0"/>
    <n v="4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0"/>
    <n v="47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0"/>
    <n v="38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1"/>
    <n v="6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0"/>
    <n v="27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0"/>
    <n v="38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0"/>
    <n v="35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0"/>
    <n v="38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0"/>
    <n v="28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2"/>
    <n v="18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0"/>
    <n v="38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0"/>
    <n v="34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0"/>
    <n v="29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2"/>
    <n v="18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0"/>
    <n v="25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1"/>
    <n v="7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0"/>
    <n v="29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1"/>
    <n v="64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1"/>
    <n v="74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0"/>
    <n v="36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0"/>
    <n v="58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0"/>
    <n v="46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0"/>
    <n v="27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0"/>
    <n v="2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0"/>
    <n v="49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1"/>
    <n v="66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n v="44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1"/>
    <n v="6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0"/>
    <n v="47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n v="44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0"/>
    <n v="46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n v="44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0"/>
    <n v="31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0"/>
    <n v="37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0"/>
    <n v="48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0"/>
    <n v="56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0"/>
    <n v="2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0"/>
    <n v="39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0"/>
    <n v="23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0"/>
    <n v="2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0"/>
    <n v="47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0"/>
    <n v="33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0"/>
    <n v="5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2"/>
    <n v="19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0"/>
    <n v="38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0"/>
    <n v="38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0"/>
    <n v="27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0"/>
    <n v="25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0"/>
    <n v="2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1"/>
    <n v="77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0"/>
    <n v="27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1"/>
    <n v="66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0"/>
    <n v="4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0"/>
    <n v="3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0"/>
    <n v="47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0"/>
    <n v="23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0"/>
    <n v="29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0"/>
    <n v="43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0"/>
    <n v="4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0"/>
    <n v="37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0"/>
    <n v="31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0"/>
    <n v="29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0"/>
    <n v="31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1"/>
    <n v="7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0"/>
    <n v="37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0"/>
    <n v="27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0"/>
    <n v="3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0"/>
    <n v="23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0"/>
    <n v="43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0"/>
    <n v="33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0"/>
    <n v="37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2"/>
    <n v="19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0"/>
    <n v="25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2"/>
    <n v="19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0"/>
    <n v="36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0"/>
    <n v="3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0"/>
    <n v="46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1"/>
    <n v="77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0"/>
    <n v="2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0"/>
    <n v="46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1"/>
    <n v="70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0"/>
    <n v="36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1"/>
    <n v="69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0"/>
    <n v="2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0"/>
    <n v="3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"/>
    <n v="76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2"/>
    <n v="19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1"/>
    <n v="7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0"/>
    <n v="2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1"/>
    <n v="6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0"/>
    <n v="2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0"/>
    <n v="38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0"/>
    <n v="2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0"/>
    <n v="5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2"/>
    <n v="18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0"/>
    <n v="57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2"/>
    <n v="19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0"/>
    <n v="38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1"/>
    <n v="6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0"/>
    <n v="37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0"/>
    <n v="34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0"/>
    <n v="57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0"/>
    <n v="35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0"/>
    <n v="3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0"/>
    <n v="56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0"/>
    <n v="35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0"/>
    <n v="36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2"/>
    <n v="19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0"/>
    <n v="3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0"/>
    <n v="2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0"/>
    <n v="4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0"/>
    <n v="24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0"/>
    <n v="34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0"/>
    <n v="43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0"/>
    <n v="4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0"/>
    <n v="46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0"/>
    <n v="3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1"/>
    <n v="77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0"/>
    <n v="3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0"/>
    <n v="53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1"/>
    <n v="73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0"/>
    <n v="26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0"/>
    <n v="43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0"/>
    <n v="37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1"/>
    <n v="7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0"/>
    <n v="46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0"/>
    <n v="39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0"/>
    <n v="25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0"/>
    <n v="28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0"/>
    <n v="48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0"/>
    <n v="34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0"/>
    <n v="4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n v="44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1"/>
    <n v="6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0"/>
    <n v="49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0"/>
    <n v="29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2"/>
    <n v="19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2"/>
    <n v="19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1"/>
    <n v="63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0"/>
    <n v="4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0"/>
    <n v="38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0"/>
    <n v="47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0"/>
    <n v="29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1"/>
    <n v="69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0"/>
    <n v="49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0"/>
    <n v="47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0"/>
    <n v="35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0"/>
    <n v="2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0"/>
    <n v="24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0"/>
    <n v="57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0"/>
    <n v="33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0"/>
    <n v="4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n v="44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0"/>
    <n v="36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0"/>
    <n v="24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0"/>
    <n v="35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0"/>
    <n v="55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0"/>
    <n v="43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0"/>
    <n v="48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0"/>
    <n v="49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0"/>
    <n v="33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0"/>
    <n v="43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0"/>
    <n v="4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0"/>
    <n v="48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0"/>
    <n v="33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1"/>
    <n v="66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1"/>
    <n v="7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0"/>
    <n v="53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0"/>
    <n v="4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1"/>
    <n v="77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0"/>
    <n v="38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1"/>
    <n v="74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0"/>
    <n v="4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0"/>
    <n v="41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0"/>
    <n v="33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0"/>
    <n v="47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0"/>
    <n v="27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0"/>
    <n v="4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0"/>
    <n v="35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0"/>
    <n v="47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0"/>
    <n v="54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0"/>
    <n v="55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2"/>
    <n v="18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1"/>
    <n v="64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0"/>
    <n v="27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0"/>
    <n v="2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2"/>
    <n v="18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0"/>
    <n v="48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0"/>
    <n v="31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1"/>
    <n v="78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0"/>
    <n v="36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0"/>
    <n v="31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0"/>
    <n v="49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0"/>
    <n v="28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0"/>
    <n v="34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0"/>
    <n v="2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0"/>
    <n v="29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0"/>
    <n v="26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0"/>
    <n v="23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0"/>
    <n v="24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0"/>
    <n v="45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0"/>
    <n v="31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n v="44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0"/>
    <n v="4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0"/>
    <n v="59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0"/>
    <n v="2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0"/>
    <n v="29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0"/>
    <n v="5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0"/>
    <n v="3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0"/>
    <n v="2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0"/>
    <n v="2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0"/>
    <n v="28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0"/>
    <n v="49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0"/>
    <n v="2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0"/>
    <n v="28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0"/>
    <n v="47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0"/>
    <n v="41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0"/>
    <n v="4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1"/>
    <n v="7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0"/>
    <n v="27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0"/>
    <n v="4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1"/>
    <n v="78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0"/>
    <n v="59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0"/>
    <n v="39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0"/>
    <n v="35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1"/>
    <n v="7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0"/>
    <n v="25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0"/>
    <n v="28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0"/>
    <n v="56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0"/>
    <n v="36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0"/>
    <n v="25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n v="44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0"/>
    <n v="34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0"/>
    <n v="47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2"/>
    <n v="18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0"/>
    <n v="48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0"/>
    <n v="27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0"/>
    <n v="43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2"/>
    <n v="19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0"/>
    <n v="38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0"/>
    <n v="33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0"/>
    <n v="2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0"/>
    <n v="38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0"/>
    <n v="39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0"/>
    <n v="3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0"/>
    <n v="28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0"/>
    <n v="2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0"/>
    <n v="4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1"/>
    <n v="63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0"/>
    <n v="33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0"/>
    <n v="36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0"/>
    <n v="24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0"/>
    <n v="57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0"/>
    <n v="48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2"/>
    <n v="19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0"/>
    <n v="31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1"/>
    <n v="68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0"/>
    <n v="45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0"/>
    <n v="48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0"/>
    <n v="43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1"/>
    <n v="74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0"/>
    <n v="46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0"/>
    <n v="59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0"/>
    <n v="27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0"/>
    <n v="23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2"/>
    <n v="19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0"/>
    <n v="43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0"/>
    <n v="56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0"/>
    <n v="46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1"/>
    <n v="74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0"/>
    <n v="38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0"/>
    <n v="41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n v="44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2"/>
    <n v="18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0"/>
    <n v="34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0"/>
    <n v="38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0"/>
    <n v="3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0"/>
    <n v="4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0"/>
    <n v="46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0"/>
    <n v="27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0"/>
    <n v="37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0"/>
    <n v="45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0"/>
    <n v="29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0"/>
    <n v="5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0"/>
    <n v="28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1"/>
    <n v="78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0"/>
    <n v="46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0"/>
    <n v="25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1"/>
    <n v="70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0"/>
    <n v="46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0"/>
    <n v="34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0"/>
    <n v="4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0"/>
    <n v="25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0"/>
    <n v="39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0"/>
    <n v="2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0"/>
    <n v="4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0"/>
    <n v="55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0"/>
    <n v="23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0"/>
    <n v="43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0"/>
    <n v="46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1"/>
    <n v="67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0"/>
    <n v="24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0"/>
    <n v="49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2"/>
    <n v="18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0"/>
    <n v="26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0"/>
    <n v="4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0"/>
    <n v="45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0"/>
    <n v="58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0"/>
    <n v="26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0"/>
    <n v="4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0"/>
    <n v="24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0"/>
    <n v="28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0"/>
    <n v="24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2"/>
    <n v="18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n v="44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0"/>
    <n v="3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0"/>
    <n v="5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0"/>
    <n v="36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0"/>
    <n v="46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n v="44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0"/>
    <n v="26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0"/>
    <n v="24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0"/>
    <n v="29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1"/>
    <n v="74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0"/>
    <n v="2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0"/>
    <n v="2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0"/>
    <n v="47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1"/>
    <n v="75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0"/>
    <n v="39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0"/>
    <n v="35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0"/>
    <n v="4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0"/>
    <n v="2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0"/>
    <n v="5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0"/>
    <n v="3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0"/>
    <n v="2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0"/>
    <n v="2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1"/>
    <n v="74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1"/>
    <n v="63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0"/>
    <n v="58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0"/>
    <n v="3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0"/>
    <n v="41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0"/>
    <n v="2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0"/>
    <n v="36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0"/>
    <n v="37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0"/>
    <n v="4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2"/>
    <n v="18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0"/>
    <n v="31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0"/>
    <n v="46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0"/>
    <n v="36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0"/>
    <n v="5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0"/>
    <n v="49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0"/>
    <n v="48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0"/>
    <n v="46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0"/>
    <n v="2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0"/>
    <n v="3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0"/>
    <n v="45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1"/>
    <n v="74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0"/>
    <n v="48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0"/>
    <n v="27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0"/>
    <n v="31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2"/>
    <n v="19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0"/>
    <n v="33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0"/>
    <n v="3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1"/>
    <n v="66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0"/>
    <n v="41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0"/>
    <n v="36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2"/>
    <n v="18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0"/>
    <n v="33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0"/>
    <n v="29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2"/>
    <n v="18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0"/>
    <n v="3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0"/>
    <n v="47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0"/>
    <n v="39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0"/>
    <n v="5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0"/>
    <n v="2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0"/>
    <n v="27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0"/>
    <n v="26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0"/>
    <n v="5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0"/>
    <n v="2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0"/>
    <n v="35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0"/>
    <n v="23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0"/>
    <n v="49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0"/>
    <n v="43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0"/>
    <n v="25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0"/>
    <n v="34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1"/>
    <n v="75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0"/>
    <n v="5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0"/>
    <n v="38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1"/>
    <n v="73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0"/>
    <n v="43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0"/>
    <n v="47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0"/>
    <n v="3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1"/>
    <n v="67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0"/>
    <n v="4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0"/>
    <n v="46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2"/>
    <n v="18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0"/>
    <n v="24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0"/>
    <n v="2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0"/>
    <n v="55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0"/>
    <n v="47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0"/>
    <n v="47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0"/>
    <n v="3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1"/>
    <n v="75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0"/>
    <n v="33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0"/>
    <n v="33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1"/>
    <n v="70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0"/>
    <n v="45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0"/>
    <n v="4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0"/>
    <n v="37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2"/>
    <n v="19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0"/>
    <n v="3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0"/>
    <n v="2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0"/>
    <n v="33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0"/>
    <n v="25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1"/>
    <n v="78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0"/>
    <n v="43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n v="44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0"/>
    <n v="37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0"/>
    <n v="24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0"/>
    <n v="2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0"/>
    <n v="3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n v="44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0"/>
    <n v="36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0"/>
    <n v="29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0"/>
    <n v="49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0"/>
    <n v="37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2"/>
    <n v="18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0"/>
    <n v="49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2"/>
    <n v="19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1"/>
    <n v="67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n v="44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0"/>
    <n v="46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0"/>
    <n v="48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0"/>
    <n v="3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0"/>
    <n v="48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0"/>
    <n v="53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0"/>
    <n v="2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2"/>
    <n v="19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0"/>
    <n v="53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0"/>
    <n v="24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0"/>
    <n v="53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1"/>
    <n v="73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1"/>
    <n v="7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0"/>
    <n v="37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0"/>
    <n v="37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0"/>
    <n v="3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2"/>
    <n v="19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0"/>
    <n v="41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0"/>
    <n v="3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0"/>
    <n v="36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0"/>
    <n v="36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0"/>
    <n v="46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0"/>
    <n v="39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0"/>
    <n v="34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0"/>
    <n v="23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0"/>
    <n v="46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0"/>
    <n v="26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0"/>
    <n v="34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0"/>
    <n v="2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0"/>
    <n v="59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0"/>
    <n v="26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2"/>
    <n v="18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0"/>
    <n v="4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1"/>
    <n v="67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0"/>
    <n v="3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0"/>
    <n v="27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1"/>
    <n v="7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2"/>
    <n v="18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0"/>
    <n v="46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0"/>
    <n v="33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0"/>
    <n v="26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0"/>
    <n v="3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1"/>
    <n v="68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0"/>
    <n v="43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0"/>
    <n v="38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0"/>
    <n v="4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0"/>
    <n v="4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1"/>
    <n v="65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0"/>
    <n v="4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0"/>
    <n v="43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0"/>
    <n v="23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0"/>
    <n v="43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1"/>
    <n v="6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0"/>
    <n v="47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0"/>
    <n v="39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0"/>
    <n v="4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0"/>
    <n v="33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0"/>
    <n v="33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0"/>
    <n v="28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n v="44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0"/>
    <n v="4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0"/>
    <n v="49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0"/>
    <n v="31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0"/>
    <n v="4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0"/>
    <n v="39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n v="44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0"/>
    <n v="2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0"/>
    <n v="2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0"/>
    <n v="24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1"/>
    <n v="67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0"/>
    <n v="43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1"/>
    <n v="63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0"/>
    <n v="29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1"/>
    <n v="67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1"/>
    <n v="78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0"/>
    <n v="47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0"/>
    <n v="35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0"/>
    <n v="33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2"/>
    <n v="19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0"/>
    <n v="39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2"/>
    <n v="19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0"/>
    <n v="39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0"/>
    <n v="25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0"/>
    <n v="33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1"/>
    <n v="66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0"/>
    <n v="55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0"/>
    <n v="4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1"/>
    <n v="7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0"/>
    <n v="24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0"/>
    <n v="48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0"/>
    <n v="28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0"/>
    <n v="3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n v="44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n v="44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0"/>
    <n v="46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0"/>
    <n v="39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2"/>
    <n v="18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0"/>
    <n v="2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0"/>
    <n v="4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0"/>
    <n v="49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1"/>
    <n v="7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0"/>
    <n v="29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0"/>
    <n v="26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1"/>
    <n v="73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0"/>
    <n v="28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2"/>
    <n v="19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1"/>
    <n v="65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1"/>
    <n v="78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0"/>
    <n v="56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0"/>
    <n v="28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0"/>
    <n v="39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0"/>
    <n v="34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0"/>
    <n v="38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1"/>
    <n v="69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0"/>
    <n v="47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0"/>
    <n v="33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0"/>
    <n v="46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0"/>
    <n v="49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0"/>
    <n v="54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0"/>
    <n v="23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0"/>
    <n v="26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0"/>
    <n v="37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0"/>
    <n v="25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0"/>
    <n v="28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n v="44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1"/>
    <n v="69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1"/>
    <n v="69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1"/>
    <n v="6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0"/>
    <n v="29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0"/>
    <n v="31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0"/>
    <n v="3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0"/>
    <n v="23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0"/>
    <n v="31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0"/>
    <n v="49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0"/>
    <n v="35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0"/>
    <n v="35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0"/>
    <n v="2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0"/>
    <n v="45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0"/>
    <n v="29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2"/>
    <n v="19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0"/>
    <n v="34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0"/>
    <n v="26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0"/>
    <n v="29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0"/>
    <n v="2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0"/>
    <n v="29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0"/>
    <n v="28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2"/>
    <n v="18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0"/>
    <n v="46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0"/>
    <n v="2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0"/>
    <n v="41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0"/>
    <n v="41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0"/>
    <n v="41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0"/>
    <n v="4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0"/>
    <n v="27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0"/>
    <n v="3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0"/>
    <n v="46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2"/>
    <n v="19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0"/>
    <n v="34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0"/>
    <n v="25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0"/>
    <n v="43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0"/>
    <n v="35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0"/>
    <n v="2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0"/>
    <n v="5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0"/>
    <n v="2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0"/>
    <n v="33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0"/>
    <n v="3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1"/>
    <n v="78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0"/>
    <n v="2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0"/>
    <n v="37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1"/>
    <n v="74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0"/>
    <n v="2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0"/>
    <n v="24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1"/>
    <n v="6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0"/>
    <n v="26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0"/>
    <n v="3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0"/>
    <n v="29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0"/>
    <n v="37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0"/>
    <n v="25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0"/>
    <n v="33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0"/>
    <n v="29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1"/>
    <n v="7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0"/>
    <n v="3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0"/>
    <n v="34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0"/>
    <n v="24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0"/>
    <n v="29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1"/>
    <n v="7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0"/>
    <n v="46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0"/>
    <n v="24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0"/>
    <n v="4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0"/>
    <n v="27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1"/>
    <n v="7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0"/>
    <n v="48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0"/>
    <n v="38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0"/>
    <n v="58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1"/>
    <n v="65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0"/>
    <n v="4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1"/>
    <n v="75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0"/>
    <n v="35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2"/>
    <n v="18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0"/>
    <n v="34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0"/>
    <n v="38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0"/>
    <n v="2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0"/>
    <n v="53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0"/>
    <n v="47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0"/>
    <n v="4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1"/>
    <n v="7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0"/>
    <n v="25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0"/>
    <n v="2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1"/>
    <n v="77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0"/>
    <n v="46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0"/>
    <n v="29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0"/>
    <n v="34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0"/>
    <n v="45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0"/>
    <n v="29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2"/>
    <n v="19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0"/>
    <n v="26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0"/>
    <n v="36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0"/>
    <n v="39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0"/>
    <n v="23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0"/>
    <n v="34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0"/>
    <n v="25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0"/>
    <n v="43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0"/>
    <n v="48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0"/>
    <n v="48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0"/>
    <n v="57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0"/>
    <n v="25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0"/>
    <n v="2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0"/>
    <n v="2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0"/>
    <n v="5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0"/>
    <n v="5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0"/>
    <n v="24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0"/>
    <n v="28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0"/>
    <n v="34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0"/>
    <n v="54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0"/>
    <n v="3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0"/>
    <n v="31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0"/>
    <n v="2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0"/>
    <n v="34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0"/>
    <n v="36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1"/>
    <n v="73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0"/>
    <n v="38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1"/>
    <n v="78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1"/>
    <n v="6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0"/>
    <n v="5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0"/>
    <n v="2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0"/>
    <n v="37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0"/>
    <n v="31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0"/>
    <n v="23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0"/>
    <n v="2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0"/>
    <n v="5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1"/>
    <n v="67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0"/>
    <n v="24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0"/>
    <n v="43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0"/>
    <n v="33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0"/>
    <n v="34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0"/>
    <n v="2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0"/>
    <n v="2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0"/>
    <n v="39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0"/>
    <n v="35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1"/>
    <n v="67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0"/>
    <n v="36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0"/>
    <n v="2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0"/>
    <n v="2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0"/>
    <n v="33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0"/>
    <n v="23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0"/>
    <n v="49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0"/>
    <n v="3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0"/>
    <n v="2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0"/>
    <n v="45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0"/>
    <n v="31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0"/>
    <n v="43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0"/>
    <n v="25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0"/>
    <n v="37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0"/>
    <n v="46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0"/>
    <n v="47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0"/>
    <n v="23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0"/>
    <n v="25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1"/>
    <n v="77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2"/>
    <n v="19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0"/>
    <n v="34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0"/>
    <n v="4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0"/>
    <n v="4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0"/>
    <n v="35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0"/>
    <n v="29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0"/>
    <n v="33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0"/>
    <n v="26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0"/>
    <n v="39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0"/>
    <n v="2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0"/>
    <n v="38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0"/>
    <n v="43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0"/>
    <n v="4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0"/>
    <n v="49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0"/>
    <n v="45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0"/>
    <n v="35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0"/>
    <n v="3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0"/>
    <n v="2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0"/>
    <n v="45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0"/>
    <n v="4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2"/>
    <n v="18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0"/>
    <n v="3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0"/>
    <n v="53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0"/>
    <n v="36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0"/>
    <n v="3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0"/>
    <n v="4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0"/>
    <n v="45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1"/>
    <n v="75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0"/>
    <n v="5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0"/>
    <n v="4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2"/>
    <n v="18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0"/>
    <n v="53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1"/>
    <n v="77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0"/>
    <n v="2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0"/>
    <n v="46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1"/>
    <n v="6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0"/>
    <n v="24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0"/>
    <n v="26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0"/>
    <n v="26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0"/>
    <n v="57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0"/>
    <n v="31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0"/>
    <n v="45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0"/>
    <n v="43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"/>
    <n v="76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0"/>
    <n v="23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0"/>
    <n v="2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0"/>
    <n v="31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0"/>
    <n v="24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0"/>
    <n v="57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1"/>
    <n v="64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0"/>
    <n v="38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0"/>
    <n v="49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0"/>
    <n v="28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0"/>
    <n v="57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0"/>
    <n v="41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0"/>
    <n v="54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2"/>
    <n v="19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0"/>
    <n v="3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0"/>
    <n v="2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0"/>
    <n v="2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0"/>
    <n v="53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2"/>
    <n v="19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0"/>
    <n v="45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0"/>
    <n v="55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1"/>
    <n v="68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0"/>
    <n v="2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0"/>
    <n v="53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0"/>
    <n v="37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0"/>
    <n v="56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0"/>
    <n v="46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0"/>
    <n v="26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0"/>
    <n v="2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0"/>
    <n v="26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n v="44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1"/>
    <n v="74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n v="44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n v="44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0"/>
    <n v="53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0"/>
    <n v="33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0"/>
    <n v="29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0"/>
    <n v="2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0"/>
    <n v="25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n v="44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0"/>
    <n v="5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0"/>
    <n v="58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0"/>
    <n v="2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0"/>
    <n v="2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0"/>
    <n v="39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1"/>
    <n v="66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0"/>
    <n v="3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0"/>
    <n v="38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0"/>
    <n v="39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0"/>
    <n v="47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0"/>
    <n v="37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0"/>
    <n v="4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1"/>
    <n v="64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0"/>
    <n v="24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0"/>
    <n v="37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0"/>
    <n v="47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1"/>
    <n v="66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0"/>
    <n v="26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0"/>
    <n v="49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"/>
    <n v="76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0"/>
    <n v="45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2"/>
    <n v="19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0"/>
    <n v="34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2"/>
    <n v="18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0"/>
    <n v="37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0"/>
    <n v="41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0"/>
    <n v="29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0"/>
    <n v="27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0"/>
    <n v="29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0"/>
    <n v="3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1"/>
    <n v="7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0"/>
    <n v="34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0"/>
    <n v="49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0"/>
    <n v="47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0"/>
    <n v="41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0"/>
    <n v="46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0"/>
    <n v="54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0"/>
    <n v="46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0"/>
    <n v="57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0"/>
    <n v="24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0"/>
    <n v="47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0"/>
    <n v="47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0"/>
    <n v="46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1"/>
    <n v="69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0"/>
    <n v="37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0"/>
    <n v="37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2"/>
    <n v="18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1"/>
    <n v="66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0"/>
    <n v="3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2"/>
    <n v="19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2"/>
    <n v="18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0"/>
    <n v="5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0"/>
    <n v="2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0"/>
    <n v="3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2"/>
    <n v="19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0"/>
    <n v="3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0"/>
    <n v="2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0"/>
    <n v="4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0"/>
    <n v="43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1"/>
    <n v="73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0"/>
    <n v="37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0"/>
    <n v="28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0"/>
    <n v="2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1"/>
    <n v="67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2"/>
    <n v="19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0"/>
    <n v="47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0"/>
    <n v="25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0"/>
    <n v="41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0"/>
    <n v="29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1"/>
    <n v="63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0"/>
    <n v="2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1"/>
    <n v="7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1"/>
    <n v="69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0"/>
    <n v="3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0"/>
    <n v="46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0"/>
    <n v="57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1"/>
    <n v="6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0"/>
    <n v="54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1"/>
    <n v="6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0"/>
    <n v="46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0"/>
    <n v="43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1"/>
    <n v="68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1"/>
    <n v="7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1"/>
    <n v="77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0"/>
    <n v="31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0"/>
    <n v="3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0"/>
    <n v="3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0"/>
    <n v="46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1"/>
    <n v="66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0"/>
    <n v="4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1"/>
    <n v="63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0"/>
    <n v="55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1"/>
    <n v="64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0"/>
    <n v="24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0"/>
    <n v="55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0"/>
    <n v="34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0"/>
    <n v="34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0"/>
    <n v="45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1"/>
    <n v="66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1"/>
    <n v="78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0"/>
    <n v="43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2"/>
    <n v="18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0"/>
    <n v="24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0"/>
    <n v="49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1"/>
    <n v="78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0"/>
    <n v="39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0"/>
    <n v="4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0"/>
    <n v="4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0"/>
    <n v="48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1"/>
    <n v="77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0"/>
    <n v="38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0"/>
    <n v="25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0"/>
    <n v="29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0"/>
    <n v="4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0"/>
    <n v="31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0"/>
    <n v="2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0"/>
    <n v="45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n v="44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0"/>
    <n v="5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0"/>
    <n v="29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0"/>
    <n v="3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1"/>
    <n v="77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n v="44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0"/>
    <n v="4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0"/>
    <n v="36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0"/>
    <n v="53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1"/>
    <n v="73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0"/>
    <n v="2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2"/>
    <n v="18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0"/>
    <n v="2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0"/>
    <n v="35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0"/>
    <n v="43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1"/>
    <n v="65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0"/>
    <n v="35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0"/>
    <n v="46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0"/>
    <n v="2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0"/>
    <n v="23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0"/>
    <n v="2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0"/>
    <n v="2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0"/>
    <n v="34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0"/>
    <n v="47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0"/>
    <n v="35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0"/>
    <n v="49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0"/>
    <n v="26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0"/>
    <n v="49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0"/>
    <n v="3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1"/>
    <n v="6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0"/>
    <n v="47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0"/>
    <n v="45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0"/>
    <n v="37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0"/>
    <n v="3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0"/>
    <n v="39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0"/>
    <n v="36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0"/>
    <n v="48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1"/>
    <n v="77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0"/>
    <n v="25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0"/>
    <n v="46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0"/>
    <n v="3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0"/>
    <n v="49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1"/>
    <n v="7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0"/>
    <n v="28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0"/>
    <n v="31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2"/>
    <n v="19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0"/>
    <n v="33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0"/>
    <n v="29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1"/>
    <n v="68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0"/>
    <n v="35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0"/>
    <n v="3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0"/>
    <n v="29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0"/>
    <n v="3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1"/>
    <n v="7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0"/>
    <n v="46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2"/>
    <n v="18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0"/>
    <n v="28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0"/>
    <n v="49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0"/>
    <n v="48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0"/>
    <n v="34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0"/>
    <n v="28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0"/>
    <n v="35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2"/>
    <n v="18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0"/>
    <n v="4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0"/>
    <n v="59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0"/>
    <n v="4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1"/>
    <n v="73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0"/>
    <n v="48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0"/>
    <n v="3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0"/>
    <n v="39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0"/>
    <n v="39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0"/>
    <n v="27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0"/>
    <n v="2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0"/>
    <n v="2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0"/>
    <n v="24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0"/>
    <n v="49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0"/>
    <n v="26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0"/>
    <n v="48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0"/>
    <n v="48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1"/>
    <n v="63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0"/>
    <n v="28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0"/>
    <n v="34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0"/>
    <n v="35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0"/>
    <n v="2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0"/>
    <n v="38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0"/>
    <n v="45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0"/>
    <n v="26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2"/>
    <n v="18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0"/>
    <n v="5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0"/>
    <n v="37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n v="44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1"/>
    <n v="74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0"/>
    <n v="39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0"/>
    <n v="48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1"/>
    <n v="74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0"/>
    <n v="31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0"/>
    <n v="36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0"/>
    <n v="24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0"/>
    <n v="38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0"/>
    <n v="5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0"/>
    <n v="49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0"/>
    <n v="31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0"/>
    <n v="31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2"/>
    <n v="18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1"/>
    <n v="74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0"/>
    <n v="4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0"/>
    <n v="4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0"/>
    <n v="59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0"/>
    <n v="5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0"/>
    <n v="43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2"/>
    <n v="18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2"/>
    <n v="19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0"/>
    <n v="36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0"/>
    <n v="2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1"/>
    <n v="67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1"/>
    <n v="7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0"/>
    <n v="2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0"/>
    <n v="39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0"/>
    <n v="24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0"/>
    <n v="34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0"/>
    <n v="45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0"/>
    <n v="4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0"/>
    <n v="2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1"/>
    <n v="66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0"/>
    <n v="56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0"/>
    <n v="43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0"/>
    <n v="2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0"/>
    <n v="45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1"/>
    <n v="66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2"/>
    <n v="19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0"/>
    <n v="3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0"/>
    <n v="57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0"/>
    <n v="45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0"/>
    <n v="23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0"/>
    <n v="3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2"/>
    <n v="19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0"/>
    <n v="49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0"/>
    <n v="54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0"/>
    <n v="46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0"/>
    <n v="47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1"/>
    <n v="7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0"/>
    <n v="29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0"/>
    <n v="2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0"/>
    <n v="33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0"/>
    <n v="49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0"/>
    <n v="54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0"/>
    <n v="55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0"/>
    <n v="43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0"/>
    <n v="2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0"/>
    <n v="36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0"/>
    <n v="35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0"/>
    <n v="38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0"/>
    <n v="3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0"/>
    <n v="2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0"/>
    <n v="2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1"/>
    <n v="6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0"/>
    <n v="24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0"/>
    <n v="2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0"/>
    <n v="48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0"/>
    <n v="48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0"/>
    <n v="45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0"/>
    <n v="47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2"/>
    <n v="19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0"/>
    <n v="56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0"/>
    <n v="39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0"/>
    <n v="23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0"/>
    <n v="33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0"/>
    <n v="39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0"/>
    <n v="36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0"/>
    <n v="53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0"/>
    <n v="4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0"/>
    <n v="2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0"/>
    <n v="27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n v="44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0"/>
    <n v="2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0"/>
    <n v="53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0"/>
    <n v="2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0"/>
    <n v="56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0"/>
    <n v="3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0"/>
    <n v="23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0"/>
    <n v="37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1"/>
    <n v="64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0"/>
    <n v="34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0"/>
    <n v="38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0"/>
    <n v="3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0"/>
    <n v="47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0"/>
    <n v="35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0"/>
    <n v="48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0"/>
    <n v="24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2"/>
    <n v="19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0"/>
    <n v="49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0"/>
    <n v="41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2"/>
    <n v="19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1"/>
    <n v="73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n v="44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1"/>
    <n v="7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0"/>
    <n v="28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0"/>
    <n v="29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0"/>
    <n v="26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0"/>
    <n v="2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0"/>
    <n v="3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0"/>
    <n v="57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1"/>
    <n v="64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0"/>
    <n v="57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0"/>
    <n v="43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0"/>
    <n v="26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0"/>
    <n v="36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0"/>
    <n v="34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0"/>
    <n v="34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0"/>
    <n v="39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0"/>
    <n v="34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0"/>
    <n v="43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0"/>
    <n v="34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0"/>
    <n v="55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0"/>
    <n v="46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0"/>
    <n v="43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0"/>
    <n v="3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0"/>
    <n v="2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0"/>
    <n v="41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0"/>
    <n v="3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0"/>
    <n v="31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0"/>
    <n v="29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0"/>
    <n v="2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2"/>
    <n v="18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0"/>
    <n v="26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0"/>
    <n v="3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0"/>
    <n v="26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n v="44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0"/>
    <n v="2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2"/>
    <n v="19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0"/>
    <n v="24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0"/>
    <n v="57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0"/>
    <n v="2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0"/>
    <n v="23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0"/>
    <n v="28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0"/>
    <n v="2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0"/>
    <n v="47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0"/>
    <n v="39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1"/>
    <n v="68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1"/>
    <n v="75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0"/>
    <n v="28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0"/>
    <n v="56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0"/>
    <n v="43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0"/>
    <n v="49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0"/>
    <n v="43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0"/>
    <n v="27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0"/>
    <n v="49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0"/>
    <n v="46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0"/>
    <n v="49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0"/>
    <n v="25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0"/>
    <n v="28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1"/>
    <n v="6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0"/>
    <n v="47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0"/>
    <n v="26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0"/>
    <n v="35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0"/>
    <n v="38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1"/>
    <n v="77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0"/>
    <n v="2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1"/>
    <n v="75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0"/>
    <n v="39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0"/>
    <n v="45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0"/>
    <n v="23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0"/>
    <n v="25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n v="44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0"/>
    <n v="46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n v="44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0"/>
    <n v="24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0"/>
    <n v="26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0"/>
    <n v="25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0"/>
    <n v="23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0"/>
    <n v="29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0"/>
    <n v="35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1"/>
    <n v="67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0"/>
    <n v="41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0"/>
    <n v="35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0"/>
    <n v="35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1"/>
    <n v="69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0"/>
    <n v="2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0"/>
    <n v="2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0"/>
    <n v="4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0"/>
    <n v="5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0"/>
    <n v="39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0"/>
    <n v="37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0"/>
    <n v="47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0"/>
    <n v="49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0"/>
    <n v="3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0"/>
    <n v="38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0"/>
    <n v="34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0"/>
    <n v="23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1"/>
    <n v="78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0"/>
    <n v="29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0"/>
    <n v="48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0"/>
    <n v="27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2"/>
    <n v="18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0"/>
    <n v="4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0"/>
    <n v="24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0"/>
    <n v="31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0"/>
    <n v="36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0"/>
    <n v="39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0"/>
    <n v="27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0"/>
    <n v="49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0"/>
    <n v="43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1"/>
    <n v="64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n v="44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n v="44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1"/>
    <n v="7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0"/>
    <n v="29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0"/>
    <n v="24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0"/>
    <n v="24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0"/>
    <n v="47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0"/>
    <n v="48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0"/>
    <n v="49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0"/>
    <n v="46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0"/>
    <n v="34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0"/>
    <n v="3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0"/>
    <n v="36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0"/>
    <n v="28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2"/>
    <n v="18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1"/>
    <n v="65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0"/>
    <n v="39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0"/>
    <n v="33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2"/>
    <n v="18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0"/>
    <n v="35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0"/>
    <n v="3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1"/>
    <n v="68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0"/>
    <n v="4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0"/>
    <n v="43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0"/>
    <n v="55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0"/>
    <n v="2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2"/>
    <n v="19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0"/>
    <n v="3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0"/>
    <n v="31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0"/>
    <n v="38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0"/>
    <n v="41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0"/>
    <n v="46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1"/>
    <n v="77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0"/>
    <n v="2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0"/>
    <n v="49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0"/>
    <n v="41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0"/>
    <n v="35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0"/>
    <n v="53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0"/>
    <n v="25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1"/>
    <n v="78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0"/>
    <n v="38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0"/>
    <n v="4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0"/>
    <n v="27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0"/>
    <n v="3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1"/>
    <n v="6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0"/>
    <n v="28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0"/>
    <n v="3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0"/>
    <n v="2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2"/>
    <n v="18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0"/>
    <n v="43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0"/>
    <n v="2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0"/>
    <n v="41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0"/>
    <n v="47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2"/>
    <n v="18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0"/>
    <n v="43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0"/>
    <n v="56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1"/>
    <n v="63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0"/>
    <n v="46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0"/>
    <n v="38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0"/>
    <n v="49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0"/>
    <n v="33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2"/>
    <n v="18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0"/>
    <n v="56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0"/>
    <n v="37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0"/>
    <n v="4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1"/>
    <n v="7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0"/>
    <n v="3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0"/>
    <n v="2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0"/>
    <n v="4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0"/>
    <n v="36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0"/>
    <n v="3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0"/>
    <n v="3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0"/>
    <n v="47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0"/>
    <n v="45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0"/>
    <n v="24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0"/>
    <n v="3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1"/>
    <n v="63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0"/>
    <n v="49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2"/>
    <n v="18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0"/>
    <n v="41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0"/>
    <n v="2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0"/>
    <n v="28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1"/>
    <n v="75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0"/>
    <n v="39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0"/>
    <n v="31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0"/>
    <n v="37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0"/>
    <n v="4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0"/>
    <n v="33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0"/>
    <n v="3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0"/>
    <n v="24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0"/>
    <n v="2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0"/>
    <n v="2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0"/>
    <n v="25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0"/>
    <n v="35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0"/>
    <n v="49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0"/>
    <n v="25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0"/>
    <n v="46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1"/>
    <n v="73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0"/>
    <n v="38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0"/>
    <n v="48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0"/>
    <n v="2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0"/>
    <n v="56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0"/>
    <n v="24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0"/>
    <n v="24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0"/>
    <n v="43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0"/>
    <n v="2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0"/>
    <n v="5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0"/>
    <n v="23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0"/>
    <n v="36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0"/>
    <n v="2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1"/>
    <n v="63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0"/>
    <n v="2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0"/>
    <n v="3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0"/>
    <n v="4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0"/>
    <n v="28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1"/>
    <n v="65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2"/>
    <n v="18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0"/>
    <n v="35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0"/>
    <n v="49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0"/>
    <n v="35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1"/>
    <n v="77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0"/>
    <n v="55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2"/>
    <n v="18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0"/>
    <n v="33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0"/>
    <n v="43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2"/>
    <n v="19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0"/>
    <n v="31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0"/>
    <n v="47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0"/>
    <n v="38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0"/>
    <n v="29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0"/>
    <n v="5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0"/>
    <n v="49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0"/>
    <n v="47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0"/>
    <n v="23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0"/>
    <n v="48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0"/>
    <n v="3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1"/>
    <n v="66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0"/>
    <n v="3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1"/>
    <n v="7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0"/>
    <n v="35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0"/>
    <n v="2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0"/>
    <n v="46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0"/>
    <n v="24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0"/>
    <n v="29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0"/>
    <n v="23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0"/>
    <n v="3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2"/>
    <n v="18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0"/>
    <n v="45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0"/>
    <n v="2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0"/>
    <n v="53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0"/>
    <n v="26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2"/>
    <n v="18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0"/>
    <n v="54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0"/>
    <n v="28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0"/>
    <n v="2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0"/>
    <n v="29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0"/>
    <n v="49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0"/>
    <n v="37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0"/>
    <n v="34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1"/>
    <n v="6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0"/>
    <n v="4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0"/>
    <n v="27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0"/>
    <n v="55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0"/>
    <n v="2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0"/>
    <n v="56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0"/>
    <n v="26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2"/>
    <n v="18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0"/>
    <n v="35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2"/>
    <n v="19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2"/>
    <n v="18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1"/>
    <n v="6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0"/>
    <n v="26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0"/>
    <n v="2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0"/>
    <n v="4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0"/>
    <n v="27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1"/>
    <n v="7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0"/>
    <n v="26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1"/>
    <n v="6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0"/>
    <n v="2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1"/>
    <n v="66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0"/>
    <n v="38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0"/>
    <n v="3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0"/>
    <n v="4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0"/>
    <n v="35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0"/>
    <n v="24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0"/>
    <n v="2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1"/>
    <n v="7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0"/>
    <n v="27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0"/>
    <n v="5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0"/>
    <n v="28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0"/>
    <n v="34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0"/>
    <n v="4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0"/>
    <n v="29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0"/>
    <n v="38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0"/>
    <n v="36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0"/>
    <n v="48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2"/>
    <n v="19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n v="44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0"/>
    <n v="35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0"/>
    <n v="23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0"/>
    <n v="2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0"/>
    <n v="43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0"/>
    <n v="27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0"/>
    <n v="48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0"/>
    <n v="4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0"/>
    <n v="45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0"/>
    <n v="3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0"/>
    <n v="24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0"/>
    <n v="41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0"/>
    <n v="37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0"/>
    <n v="39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0"/>
    <n v="45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0"/>
    <n v="26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0"/>
    <n v="39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0"/>
    <n v="31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0"/>
    <n v="34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0"/>
    <n v="49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0"/>
    <n v="36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0"/>
    <n v="39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0"/>
    <n v="3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2"/>
    <n v="19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0"/>
    <n v="34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0"/>
    <n v="2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0"/>
    <n v="25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0"/>
    <n v="48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0"/>
    <n v="2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0"/>
    <n v="39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0"/>
    <n v="41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0"/>
    <n v="4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0"/>
    <n v="46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0"/>
    <n v="3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0"/>
    <n v="25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0"/>
    <n v="47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0"/>
    <n v="4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0"/>
    <n v="3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0"/>
    <n v="54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0"/>
    <n v="28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n v="44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0"/>
    <n v="59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1"/>
    <n v="64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0"/>
    <n v="2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0"/>
    <n v="2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1"/>
    <n v="78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0"/>
    <n v="25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0"/>
    <n v="46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0"/>
    <n v="23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0"/>
    <n v="56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0"/>
    <n v="35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n v="44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0"/>
    <n v="2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0"/>
    <n v="26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0"/>
    <n v="39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0"/>
    <n v="43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0"/>
    <n v="3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0"/>
    <n v="2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0"/>
    <n v="55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0"/>
    <n v="3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0"/>
    <n v="2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0"/>
    <n v="55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0"/>
    <n v="39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0"/>
    <n v="36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0"/>
    <n v="46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0"/>
    <n v="33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0"/>
    <n v="37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0"/>
    <n v="29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0"/>
    <n v="4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0"/>
    <n v="56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0"/>
    <n v="38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0"/>
    <n v="4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0"/>
    <n v="5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0"/>
    <n v="53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1"/>
    <n v="65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n v="44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0"/>
    <n v="26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0"/>
    <n v="2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0"/>
    <n v="59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0"/>
    <n v="4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0"/>
    <n v="26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0"/>
    <n v="38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0"/>
    <n v="43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0"/>
    <n v="3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0"/>
    <n v="48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0"/>
    <n v="24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n v="44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1"/>
    <n v="77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0"/>
    <n v="39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2"/>
    <n v="18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0"/>
    <n v="4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0"/>
    <n v="5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0"/>
    <n v="3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0"/>
    <n v="4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1"/>
    <n v="7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"/>
    <n v="76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0"/>
    <n v="56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0"/>
    <n v="38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1"/>
    <n v="66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1"/>
    <n v="7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0"/>
    <n v="35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2"/>
    <n v="18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0"/>
    <n v="2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0"/>
    <n v="23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0"/>
    <n v="5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1"/>
    <n v="7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0"/>
    <n v="58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1"/>
    <n v="73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0"/>
    <n v="29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0"/>
    <n v="49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0"/>
    <n v="39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0"/>
    <n v="33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0"/>
    <n v="45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0"/>
    <n v="43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0"/>
    <n v="45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0"/>
    <n v="2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0"/>
    <n v="2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1"/>
    <n v="69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0"/>
    <n v="4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0"/>
    <n v="3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0"/>
    <n v="48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0"/>
    <n v="56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0"/>
    <n v="55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0"/>
    <n v="48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0"/>
    <n v="2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0"/>
    <n v="35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0"/>
    <n v="26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0"/>
    <n v="57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0"/>
    <n v="46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0"/>
    <n v="38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0"/>
    <n v="2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n v="44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0"/>
    <n v="27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1"/>
    <n v="6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0"/>
    <n v="29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0"/>
    <n v="48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0"/>
    <n v="2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0"/>
    <n v="25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0"/>
    <n v="35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0"/>
    <n v="34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0"/>
    <n v="39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0"/>
    <n v="43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0"/>
    <n v="4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0"/>
    <n v="2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0"/>
    <n v="39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0"/>
    <n v="4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1"/>
    <n v="7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0"/>
    <n v="38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0"/>
    <n v="27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0"/>
    <n v="46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0"/>
    <n v="47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0"/>
    <n v="27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0"/>
    <n v="4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0"/>
    <n v="36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0"/>
    <n v="2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0"/>
    <n v="47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0"/>
    <n v="2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0"/>
    <n v="3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0"/>
    <n v="54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0"/>
    <n v="25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1"/>
    <n v="6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0"/>
    <n v="28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0"/>
    <n v="38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0"/>
    <n v="38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0"/>
    <n v="33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0"/>
    <n v="3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0"/>
    <n v="31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0"/>
    <n v="43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0"/>
    <n v="45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n v="44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0"/>
    <n v="46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0"/>
    <n v="33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0"/>
    <n v="36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0"/>
    <n v="43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0"/>
    <n v="3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0"/>
    <n v="35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0"/>
    <n v="36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0"/>
    <n v="2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0"/>
    <n v="47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0"/>
    <n v="3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0"/>
    <n v="39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0"/>
    <n v="3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0"/>
    <n v="23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0"/>
    <n v="2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0"/>
    <n v="41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0"/>
    <n v="31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0"/>
    <n v="4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0"/>
    <n v="49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0"/>
    <n v="24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0"/>
    <n v="2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0"/>
    <n v="3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0"/>
    <n v="2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0"/>
    <n v="39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2"/>
    <n v="19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0"/>
    <n v="23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0"/>
    <n v="2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0"/>
    <n v="49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"/>
    <n v="76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0"/>
    <n v="2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0"/>
    <n v="34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0"/>
    <n v="27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0"/>
    <n v="28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0"/>
    <n v="27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0"/>
    <n v="4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n v="44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0"/>
    <n v="49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1"/>
    <n v="77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0"/>
    <n v="4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0"/>
    <n v="2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0"/>
    <n v="31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0"/>
    <n v="4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0"/>
    <n v="41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0"/>
    <n v="27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0"/>
    <n v="36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2"/>
    <n v="19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0"/>
    <n v="26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2"/>
    <n v="18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0"/>
    <n v="36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0"/>
    <n v="3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0"/>
    <n v="4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1"/>
    <n v="7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0"/>
    <n v="3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1"/>
    <n v="6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0"/>
    <n v="28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n v="44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0"/>
    <n v="4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"/>
    <n v="76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0"/>
    <n v="28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0"/>
    <n v="41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0"/>
    <n v="41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0"/>
    <n v="47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0"/>
    <n v="39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0"/>
    <n v="2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0"/>
    <n v="29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0"/>
    <n v="36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0"/>
    <n v="3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0"/>
    <n v="4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0"/>
    <n v="2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0"/>
    <n v="5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1"/>
    <n v="6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0"/>
    <n v="48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2"/>
    <n v="19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0"/>
    <n v="37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0"/>
    <n v="28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0"/>
    <n v="45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0"/>
    <n v="43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0"/>
    <n v="3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0"/>
    <n v="38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0"/>
    <n v="2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0"/>
    <n v="45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0"/>
    <n v="45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0"/>
    <n v="4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0"/>
    <n v="57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0"/>
    <n v="49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0"/>
    <n v="38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1"/>
    <n v="64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0"/>
    <n v="4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0"/>
    <n v="35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0"/>
    <n v="37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0"/>
    <n v="28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0"/>
    <n v="26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0"/>
    <n v="34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0"/>
    <n v="28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0"/>
    <n v="2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0"/>
    <n v="48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2"/>
    <n v="19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0"/>
    <n v="37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2"/>
    <n v="19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0"/>
    <n v="24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0"/>
    <n v="2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"/>
    <n v="76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0"/>
    <n v="53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0"/>
    <n v="37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0"/>
    <n v="23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0"/>
    <n v="23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n v="44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0"/>
    <n v="5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0"/>
    <n v="3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2"/>
    <n v="18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1"/>
    <n v="65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0"/>
    <n v="29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0"/>
    <n v="25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0"/>
    <n v="37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0"/>
    <n v="48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0"/>
    <n v="27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0"/>
    <n v="39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0"/>
    <n v="2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1"/>
    <n v="6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1"/>
    <n v="78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1"/>
    <n v="77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0"/>
    <n v="29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0"/>
    <n v="35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0"/>
    <n v="2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1"/>
    <n v="6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0"/>
    <n v="23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0"/>
    <n v="35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0"/>
    <n v="55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n v="44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1"/>
    <n v="69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0"/>
    <n v="2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0"/>
    <n v="45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0"/>
    <n v="25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0"/>
    <n v="2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0"/>
    <n v="47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0"/>
    <n v="25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0"/>
    <n v="2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1"/>
    <n v="68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0"/>
    <n v="3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0"/>
    <n v="55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0"/>
    <n v="2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1"/>
    <n v="66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0"/>
    <n v="34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0"/>
    <n v="31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0"/>
    <n v="38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0"/>
    <n v="4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0"/>
    <n v="4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0"/>
    <n v="41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0"/>
    <n v="2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1"/>
    <n v="77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0"/>
    <n v="43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0"/>
    <n v="39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0"/>
    <n v="33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0"/>
    <n v="35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0"/>
    <n v="34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0"/>
    <n v="34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0"/>
    <n v="47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0"/>
    <n v="5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0"/>
    <n v="46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0"/>
    <n v="49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0"/>
    <n v="37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0"/>
    <n v="49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1"/>
    <n v="64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0"/>
    <n v="27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2"/>
    <n v="18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0"/>
    <n v="43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0"/>
    <n v="24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0"/>
    <n v="33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1"/>
    <n v="67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2"/>
    <n v="19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0"/>
    <n v="3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0"/>
    <n v="4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0"/>
    <n v="43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0"/>
    <n v="47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0"/>
    <n v="35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0"/>
    <n v="2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0"/>
    <n v="53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0"/>
    <n v="45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0"/>
    <n v="4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0"/>
    <n v="26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0"/>
    <n v="3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0"/>
    <n v="59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0"/>
    <n v="45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0"/>
    <n v="46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0"/>
    <n v="3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n v="44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0"/>
    <n v="23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2"/>
    <n v="19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n v="44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1"/>
    <n v="67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0"/>
    <n v="56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0"/>
    <n v="43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2"/>
    <n v="18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1"/>
    <n v="6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0"/>
    <n v="48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0"/>
    <n v="29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0"/>
    <n v="25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0"/>
    <n v="43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0"/>
    <n v="36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0"/>
    <n v="33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0"/>
    <n v="33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n v="44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0"/>
    <n v="55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0"/>
    <n v="24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0"/>
    <n v="35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0"/>
    <n v="26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0"/>
    <n v="28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1"/>
    <n v="73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0"/>
    <n v="3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0"/>
    <n v="25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0"/>
    <n v="46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0"/>
    <n v="45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0"/>
    <n v="36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0"/>
    <n v="47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0"/>
    <n v="4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0"/>
    <n v="39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0"/>
    <n v="4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0"/>
    <n v="33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0"/>
    <n v="59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0"/>
    <n v="29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2"/>
    <n v="18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0"/>
    <n v="24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0"/>
    <n v="43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0"/>
    <n v="27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0"/>
    <n v="5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0"/>
    <n v="46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0"/>
    <n v="33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0"/>
    <n v="56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0"/>
    <n v="2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1"/>
    <n v="78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0"/>
    <n v="37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0"/>
    <n v="3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0"/>
    <n v="28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0"/>
    <n v="37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0"/>
    <n v="2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0"/>
    <n v="5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0"/>
    <n v="2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0"/>
    <n v="35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0"/>
    <n v="3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0"/>
    <n v="45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0"/>
    <n v="27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2"/>
    <n v="18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0"/>
    <n v="48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0"/>
    <n v="29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0"/>
    <n v="48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0"/>
    <n v="29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0"/>
    <n v="26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0"/>
    <n v="2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n v="44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0"/>
    <n v="23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0"/>
    <n v="48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0"/>
    <n v="3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0"/>
    <n v="28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0"/>
    <n v="39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0"/>
    <n v="37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1"/>
    <n v="6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0"/>
    <n v="36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0"/>
    <n v="56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0"/>
    <n v="28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0"/>
    <n v="4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0"/>
    <n v="39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1"/>
    <n v="74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0"/>
    <n v="29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0"/>
    <n v="45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0"/>
    <n v="41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0"/>
    <n v="4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0"/>
    <n v="59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0"/>
    <n v="43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0"/>
    <n v="3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0"/>
    <n v="25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0"/>
    <n v="37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0"/>
    <n v="43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0"/>
    <n v="35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0"/>
    <n v="3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2"/>
    <n v="19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0"/>
    <n v="3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1"/>
    <n v="78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0"/>
    <n v="39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0"/>
    <n v="29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0"/>
    <n v="46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0"/>
    <n v="4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0"/>
    <n v="34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0"/>
    <n v="2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0"/>
    <n v="41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2"/>
    <n v="19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0"/>
    <n v="27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0"/>
    <n v="47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2"/>
    <n v="18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0"/>
    <n v="37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0"/>
    <n v="34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n v="44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0"/>
    <n v="4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0"/>
    <n v="27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2"/>
    <n v="18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0"/>
    <n v="56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0"/>
    <n v="3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0"/>
    <n v="4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0"/>
    <n v="3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1"/>
    <n v="75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n v="44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0"/>
    <n v="38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0"/>
    <n v="25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2"/>
    <n v="18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0"/>
    <n v="46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2"/>
    <n v="18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0"/>
    <n v="56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0"/>
    <n v="57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0"/>
    <n v="28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0"/>
    <n v="35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0"/>
    <n v="49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2"/>
    <n v="19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1"/>
    <n v="7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0"/>
    <n v="24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1"/>
    <n v="7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n v="44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0"/>
    <n v="45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0"/>
    <n v="37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n v="44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0"/>
    <n v="24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0"/>
    <n v="27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n v="44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0"/>
    <n v="23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1"/>
    <n v="65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0"/>
    <n v="25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0"/>
    <n v="3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0"/>
    <n v="23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0"/>
    <n v="2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0"/>
    <n v="27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0"/>
    <n v="43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0"/>
    <n v="49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0"/>
    <n v="3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0"/>
    <n v="48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0"/>
    <n v="59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0"/>
    <n v="46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0"/>
    <n v="26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1"/>
    <n v="73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0"/>
    <n v="59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0"/>
    <n v="45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1"/>
    <n v="67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2"/>
    <n v="18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0"/>
    <n v="41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0"/>
    <n v="39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0"/>
    <n v="33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0"/>
    <n v="25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0"/>
    <n v="28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1"/>
    <n v="6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0"/>
    <n v="5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0"/>
    <n v="4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0"/>
    <n v="2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0"/>
    <n v="2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0"/>
    <n v="4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0"/>
    <n v="4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0"/>
    <n v="29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1"/>
    <n v="75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0"/>
    <n v="24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0"/>
    <n v="2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0"/>
    <n v="35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0"/>
    <n v="48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0"/>
    <n v="43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0"/>
    <n v="45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0"/>
    <n v="45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0"/>
    <n v="24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0"/>
    <n v="5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0"/>
    <n v="48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0"/>
    <n v="46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0"/>
    <n v="45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0"/>
    <n v="4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0"/>
    <n v="46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2"/>
    <n v="19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0"/>
    <n v="24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0"/>
    <n v="2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0"/>
    <n v="33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0"/>
    <n v="2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0"/>
    <n v="25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0"/>
    <n v="41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0"/>
    <n v="27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0"/>
    <n v="46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2"/>
    <n v="18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0"/>
    <n v="48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0"/>
    <n v="48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0"/>
    <n v="29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0"/>
    <n v="37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n v="44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0"/>
    <n v="4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2"/>
    <n v="18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0"/>
    <n v="46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0"/>
    <n v="27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0"/>
    <n v="2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0"/>
    <n v="56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0"/>
    <n v="27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1"/>
    <n v="7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0"/>
    <n v="26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0"/>
    <n v="24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1"/>
    <n v="7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0"/>
    <n v="5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0"/>
    <n v="4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0"/>
    <n v="35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1"/>
    <n v="63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0"/>
    <n v="31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0"/>
    <n v="28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0"/>
    <n v="34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0"/>
    <n v="47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1"/>
    <n v="7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1"/>
    <n v="67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0"/>
    <n v="36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0"/>
    <n v="33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0"/>
    <n v="46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0"/>
    <n v="27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0"/>
    <n v="38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0"/>
    <n v="39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0"/>
    <n v="5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0"/>
    <n v="24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0"/>
    <n v="2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2"/>
    <n v="18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0"/>
    <n v="2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0"/>
    <n v="48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0"/>
    <n v="3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0"/>
    <n v="49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0"/>
    <n v="43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1"/>
    <n v="68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0"/>
    <n v="5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0"/>
    <n v="3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0"/>
    <n v="34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0"/>
    <n v="34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0"/>
    <n v="43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0"/>
    <n v="33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0"/>
    <n v="31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0"/>
    <n v="23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0"/>
    <n v="2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2"/>
    <n v="18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0"/>
    <n v="34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1"/>
    <n v="73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0"/>
    <n v="38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0"/>
    <n v="26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0"/>
    <n v="27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0"/>
    <n v="39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0"/>
    <n v="43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1"/>
    <n v="7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0"/>
    <n v="3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0"/>
    <n v="49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0"/>
    <n v="47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0"/>
    <n v="2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1"/>
    <n v="75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0"/>
    <n v="37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0"/>
    <n v="47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1"/>
    <n v="6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n v="44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0"/>
    <n v="28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0"/>
    <n v="3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2"/>
    <n v="19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0"/>
    <n v="4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0"/>
    <n v="57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0"/>
    <n v="27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0"/>
    <n v="35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0"/>
    <n v="49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0"/>
    <n v="48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0"/>
    <n v="4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0"/>
    <n v="53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0"/>
    <n v="27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0"/>
    <n v="27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0"/>
    <n v="37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0"/>
    <n v="3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0"/>
    <n v="31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0"/>
    <n v="43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0"/>
    <n v="23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0"/>
    <n v="45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0"/>
    <n v="41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0"/>
    <n v="27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0"/>
    <n v="4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0"/>
    <n v="4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0"/>
    <n v="43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0"/>
    <n v="37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0"/>
    <n v="2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0"/>
    <n v="37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0"/>
    <n v="2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0"/>
    <n v="53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0"/>
    <n v="27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0"/>
    <n v="37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0"/>
    <n v="43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0"/>
    <n v="3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0"/>
    <n v="37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0"/>
    <n v="25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0"/>
    <n v="2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0"/>
    <n v="41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0"/>
    <n v="47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0"/>
    <n v="34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0"/>
    <n v="33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0"/>
    <n v="43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0"/>
    <n v="2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0"/>
    <n v="48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0"/>
    <n v="25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0"/>
    <n v="29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0"/>
    <n v="2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0"/>
    <n v="3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0"/>
    <n v="54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0"/>
    <n v="4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0"/>
    <n v="29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0"/>
    <n v="2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n v="44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0"/>
    <n v="2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0"/>
    <n v="36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0"/>
    <n v="36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0"/>
    <n v="35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1"/>
    <n v="77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0"/>
    <n v="3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0"/>
    <n v="34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0"/>
    <n v="38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2"/>
    <n v="18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1"/>
    <n v="7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n v="44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n v="44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0"/>
    <n v="35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0"/>
    <n v="34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0"/>
    <n v="57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2"/>
    <n v="19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1"/>
    <n v="63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0"/>
    <n v="34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0"/>
    <n v="38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0"/>
    <n v="5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n v="44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0"/>
    <n v="45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0"/>
    <n v="2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0"/>
    <n v="25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0"/>
    <n v="2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0"/>
    <n v="45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0"/>
    <n v="3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0"/>
    <n v="2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2"/>
    <n v="19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0"/>
    <n v="24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0"/>
    <n v="28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0"/>
    <n v="2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2"/>
    <n v="19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0"/>
    <n v="2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0"/>
    <n v="26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0"/>
    <n v="46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0"/>
    <n v="36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0"/>
    <n v="49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0"/>
    <n v="38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1"/>
    <n v="6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0"/>
    <n v="2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1"/>
    <n v="69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0"/>
    <n v="43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0"/>
    <n v="27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0"/>
    <n v="49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0"/>
    <n v="49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2"/>
    <n v="18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0"/>
    <n v="4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2"/>
    <n v="18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0"/>
    <n v="37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0"/>
    <n v="37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0"/>
    <n v="43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0"/>
    <n v="35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0"/>
    <n v="39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0"/>
    <n v="27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0"/>
    <n v="55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0"/>
    <n v="27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2"/>
    <n v="18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1"/>
    <n v="67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0"/>
    <n v="47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0"/>
    <n v="4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1"/>
    <n v="77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0"/>
    <n v="3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0"/>
    <n v="56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0"/>
    <n v="28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0"/>
    <n v="5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0"/>
    <n v="23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1"/>
    <n v="6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0"/>
    <n v="33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0"/>
    <n v="2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0"/>
    <n v="2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0"/>
    <n v="25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0"/>
    <n v="33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0"/>
    <n v="41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0"/>
    <n v="43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0"/>
    <n v="36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2"/>
    <n v="19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0"/>
    <n v="46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0"/>
    <n v="5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0"/>
    <n v="4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0"/>
    <n v="43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0"/>
    <n v="47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1"/>
    <n v="6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0"/>
    <n v="43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0"/>
    <n v="4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2"/>
    <n v="19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0"/>
    <n v="33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0"/>
    <n v="54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0"/>
    <n v="59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0"/>
    <n v="47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0"/>
    <n v="23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0"/>
    <n v="56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0"/>
    <n v="56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0"/>
    <n v="26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2"/>
    <n v="18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2"/>
    <n v="18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0"/>
    <n v="23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0"/>
    <n v="39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0"/>
    <n v="37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0"/>
    <n v="49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1"/>
    <n v="74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0"/>
    <n v="39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0"/>
    <n v="41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0"/>
    <n v="2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1"/>
    <n v="78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1"/>
    <n v="6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0"/>
    <n v="24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0"/>
    <n v="37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0"/>
    <n v="3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0"/>
    <n v="33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0"/>
    <n v="2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0"/>
    <n v="35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0"/>
    <n v="37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0"/>
    <n v="37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0"/>
    <n v="48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2"/>
    <n v="18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0"/>
    <n v="31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0"/>
    <n v="33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1"/>
    <n v="67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0"/>
    <n v="4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1"/>
    <n v="75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0"/>
    <n v="45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0"/>
    <n v="3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0"/>
    <n v="29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0"/>
    <n v="5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0"/>
    <n v="25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0"/>
    <n v="31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0"/>
    <n v="4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0"/>
    <n v="25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2"/>
    <n v="18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0"/>
    <n v="23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0"/>
    <n v="25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0"/>
    <n v="58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2"/>
    <n v="19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2"/>
    <n v="19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0"/>
    <n v="2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0"/>
    <n v="2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0"/>
    <n v="2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0"/>
    <n v="39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0"/>
    <n v="49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0"/>
    <n v="33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0"/>
    <n v="28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2"/>
    <n v="18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0"/>
    <n v="34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0"/>
    <n v="43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1"/>
    <n v="78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0"/>
    <n v="28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0"/>
    <n v="45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2"/>
    <n v="19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0"/>
    <n v="3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0"/>
    <n v="2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1"/>
    <n v="74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1"/>
    <n v="67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0"/>
    <n v="23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0"/>
    <n v="3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0"/>
    <n v="47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0"/>
    <n v="4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1"/>
    <n v="69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0"/>
    <n v="3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2"/>
    <n v="19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0"/>
    <n v="5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0"/>
    <n v="57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0"/>
    <n v="58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0"/>
    <n v="35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0"/>
    <n v="49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0"/>
    <n v="36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0"/>
    <n v="49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0"/>
    <n v="4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0"/>
    <n v="53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0"/>
    <n v="26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0"/>
    <n v="43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0"/>
    <n v="29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0"/>
    <n v="5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0"/>
    <n v="45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0"/>
    <n v="48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0"/>
    <n v="45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0"/>
    <n v="34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0"/>
    <n v="24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0"/>
    <n v="4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0"/>
    <n v="28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0"/>
    <n v="2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1"/>
    <n v="74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0"/>
    <n v="33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0"/>
    <n v="46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1"/>
    <n v="75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0"/>
    <n v="3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0"/>
    <n v="2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0"/>
    <n v="43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0"/>
    <n v="26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0"/>
    <n v="35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0"/>
    <n v="48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0"/>
    <n v="24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0"/>
    <n v="54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0"/>
    <n v="38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0"/>
    <n v="39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0"/>
    <n v="24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0"/>
    <n v="25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0"/>
    <n v="41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1"/>
    <n v="68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0"/>
    <n v="39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2"/>
    <n v="18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0"/>
    <n v="45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0"/>
    <n v="27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0"/>
    <n v="39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1"/>
    <n v="67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0"/>
    <n v="35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0"/>
    <n v="24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0"/>
    <n v="24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0"/>
    <n v="33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0"/>
    <n v="23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0"/>
    <n v="3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0"/>
    <n v="36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0"/>
    <n v="4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0"/>
    <n v="2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0"/>
    <n v="2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1"/>
    <n v="68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0"/>
    <n v="2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0"/>
    <n v="56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0"/>
    <n v="36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1"/>
    <n v="7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0"/>
    <n v="25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0"/>
    <n v="28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0"/>
    <n v="25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0"/>
    <n v="5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0"/>
    <n v="2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0"/>
    <n v="31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0"/>
    <n v="34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1"/>
    <n v="7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0"/>
    <n v="29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1"/>
    <n v="7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0"/>
    <n v="2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0"/>
    <n v="39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0"/>
    <n v="3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0"/>
    <n v="48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0"/>
    <n v="3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0"/>
    <n v="38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0"/>
    <n v="4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1"/>
    <n v="7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0"/>
    <n v="3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0"/>
    <n v="38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2"/>
    <n v="19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1"/>
    <n v="6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0"/>
    <n v="2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0"/>
    <n v="5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0"/>
    <n v="4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0"/>
    <n v="39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0"/>
    <n v="45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0"/>
    <n v="47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0"/>
    <n v="4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1"/>
    <n v="7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1"/>
    <n v="74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0"/>
    <n v="2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0"/>
    <n v="38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1"/>
    <n v="67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1"/>
    <n v="78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0"/>
    <n v="2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0"/>
    <n v="2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0"/>
    <n v="27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0"/>
    <n v="3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0"/>
    <n v="35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0"/>
    <n v="45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0"/>
    <n v="38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0"/>
    <n v="29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0"/>
    <n v="48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0"/>
    <n v="23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0"/>
    <n v="4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0"/>
    <n v="45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0"/>
    <n v="27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0"/>
    <n v="47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0"/>
    <n v="25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0"/>
    <n v="27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0"/>
    <n v="3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1"/>
    <n v="64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1"/>
    <n v="6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0"/>
    <n v="28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0"/>
    <n v="45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0"/>
    <n v="26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0"/>
    <n v="25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0"/>
    <n v="39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0"/>
    <n v="57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0"/>
    <n v="37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1"/>
    <n v="67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0"/>
    <n v="2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n v="44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0"/>
    <n v="29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0"/>
    <n v="25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0"/>
    <n v="56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1"/>
    <n v="66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0"/>
    <n v="48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0"/>
    <n v="2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0"/>
    <n v="3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1"/>
    <n v="74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0"/>
    <n v="49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0"/>
    <n v="35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0"/>
    <n v="43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0"/>
    <n v="58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2"/>
    <n v="18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0"/>
    <n v="43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0"/>
    <n v="3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0"/>
    <n v="4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0"/>
    <n v="57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0"/>
    <n v="49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0"/>
    <n v="3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1"/>
    <n v="66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n v="44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0"/>
    <n v="49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0"/>
    <n v="3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0"/>
    <n v="23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0"/>
    <n v="2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"/>
    <n v="76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0"/>
    <n v="29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1"/>
    <n v="65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0"/>
    <n v="45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0"/>
    <n v="31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0"/>
    <n v="47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1"/>
    <n v="78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1"/>
    <n v="6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0"/>
    <n v="28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0"/>
    <n v="38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0"/>
    <n v="2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0"/>
    <n v="23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2"/>
    <n v="18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0"/>
    <n v="29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0"/>
    <n v="46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0"/>
    <n v="36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0"/>
    <n v="36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0"/>
    <n v="33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0"/>
    <n v="49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0"/>
    <n v="29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0"/>
    <n v="2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0"/>
    <n v="3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0"/>
    <n v="27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0"/>
    <n v="26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1"/>
    <n v="69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0"/>
    <n v="46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0"/>
    <n v="37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0"/>
    <n v="4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0"/>
    <n v="27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0"/>
    <n v="26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2"/>
    <n v="19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0"/>
    <n v="37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0"/>
    <n v="36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0"/>
    <n v="35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0"/>
    <n v="2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n v="44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0"/>
    <n v="27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1"/>
    <n v="6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0"/>
    <n v="2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0"/>
    <n v="3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0"/>
    <n v="3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0"/>
    <n v="4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0"/>
    <n v="57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0"/>
    <n v="45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0"/>
    <n v="4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0"/>
    <n v="45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0"/>
    <n v="4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0"/>
    <n v="36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0"/>
    <n v="45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0"/>
    <n v="4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0"/>
    <n v="47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0"/>
    <n v="37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0"/>
    <n v="25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n v="44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0"/>
    <n v="55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0"/>
    <n v="25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1"/>
    <n v="78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0"/>
    <n v="29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n v="44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0"/>
    <n v="49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0"/>
    <n v="4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1"/>
    <n v="66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0"/>
    <n v="3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0"/>
    <n v="3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0"/>
    <n v="43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0"/>
    <n v="39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0"/>
    <n v="41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0"/>
    <n v="49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0"/>
    <n v="48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0"/>
    <n v="5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0"/>
    <n v="34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0"/>
    <n v="43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0"/>
    <n v="46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0"/>
    <n v="4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0"/>
    <n v="41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0"/>
    <n v="39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1"/>
    <n v="7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0"/>
    <n v="3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2"/>
    <n v="19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0"/>
    <n v="3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1"/>
    <n v="73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0"/>
    <n v="46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0"/>
    <n v="4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0"/>
    <n v="39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0"/>
    <n v="2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0"/>
    <n v="2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0"/>
    <n v="5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0"/>
    <n v="33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0"/>
    <n v="3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0"/>
    <n v="2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0"/>
    <n v="35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0"/>
    <n v="48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2"/>
    <n v="19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n v="44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0"/>
    <n v="33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1"/>
    <n v="77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0"/>
    <n v="28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0"/>
    <n v="3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0"/>
    <n v="46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0"/>
    <n v="41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0"/>
    <n v="46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0"/>
    <n v="31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0"/>
    <n v="27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0"/>
    <n v="25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0"/>
    <n v="26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0"/>
    <n v="4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0"/>
    <n v="37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0"/>
    <n v="46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0"/>
    <n v="43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0"/>
    <n v="3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0"/>
    <n v="2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0"/>
    <n v="37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0"/>
    <n v="48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0"/>
    <n v="24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0"/>
    <n v="28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0"/>
    <n v="4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0"/>
    <n v="26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0"/>
    <n v="5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0"/>
    <n v="3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0"/>
    <n v="27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0"/>
    <n v="45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1"/>
    <n v="6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0"/>
    <n v="3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0"/>
    <n v="24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0"/>
    <n v="45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0"/>
    <n v="37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0"/>
    <n v="34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0"/>
    <n v="41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0"/>
    <n v="23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0"/>
    <n v="2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0"/>
    <n v="3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0"/>
    <n v="26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0"/>
    <n v="45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0"/>
    <n v="37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1"/>
    <n v="65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2"/>
    <n v="18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0"/>
    <n v="2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0"/>
    <n v="25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0"/>
    <n v="46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0"/>
    <n v="55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0"/>
    <n v="25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0"/>
    <n v="2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0"/>
    <n v="2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0"/>
    <n v="2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0"/>
    <n v="56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0"/>
    <n v="24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0"/>
    <n v="41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0"/>
    <n v="45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0"/>
    <n v="37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0"/>
    <n v="37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0"/>
    <n v="35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0"/>
    <n v="25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0"/>
    <n v="27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1"/>
    <n v="6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0"/>
    <n v="26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0"/>
    <n v="28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0"/>
    <n v="36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0"/>
    <n v="47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0"/>
    <n v="25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0"/>
    <n v="26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0"/>
    <n v="4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0"/>
    <n v="35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0"/>
    <n v="2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0"/>
    <n v="57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1"/>
    <n v="68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0"/>
    <n v="24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0"/>
    <n v="33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0"/>
    <n v="45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0"/>
    <n v="29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1"/>
    <n v="7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0"/>
    <n v="26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0"/>
    <n v="24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1"/>
    <n v="7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0"/>
    <n v="47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2"/>
    <n v="18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0"/>
    <n v="36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0"/>
    <n v="28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0"/>
    <n v="3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0"/>
    <n v="2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0"/>
    <n v="4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0"/>
    <n v="24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0"/>
    <n v="28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0"/>
    <n v="39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0"/>
    <n v="37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0"/>
    <n v="47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0"/>
    <n v="48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0"/>
    <n v="25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0"/>
    <n v="4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0"/>
    <n v="35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0"/>
    <n v="23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0"/>
    <n v="41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0"/>
    <n v="43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0"/>
    <n v="47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0"/>
    <n v="3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0"/>
    <n v="4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0"/>
    <n v="45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0"/>
    <n v="24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1"/>
    <n v="69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0"/>
    <n v="49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0"/>
    <n v="43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0"/>
    <n v="56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0"/>
    <n v="29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1"/>
    <n v="77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0"/>
    <n v="27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0"/>
    <n v="35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0"/>
    <n v="4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0"/>
    <n v="31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2"/>
    <n v="19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1"/>
    <n v="6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0"/>
    <n v="29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0"/>
    <n v="37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0"/>
    <n v="23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0"/>
    <n v="29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0"/>
    <n v="5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0"/>
    <n v="35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0"/>
    <n v="3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0"/>
    <n v="23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0"/>
    <n v="25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0"/>
    <n v="26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0"/>
    <n v="4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0"/>
    <n v="4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2"/>
    <n v="19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0"/>
    <n v="27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0"/>
    <n v="55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0"/>
    <n v="36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0"/>
    <n v="3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0"/>
    <n v="33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0"/>
    <n v="4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0"/>
    <n v="37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1"/>
    <n v="73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0"/>
    <n v="27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1"/>
    <n v="7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1"/>
    <n v="77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1"/>
    <n v="6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0"/>
    <n v="34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0"/>
    <n v="37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1"/>
    <n v="64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0"/>
    <n v="3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0"/>
    <n v="23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0"/>
    <n v="48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0"/>
    <n v="38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2"/>
    <n v="19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0"/>
    <n v="56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0"/>
    <n v="39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0"/>
    <n v="2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0"/>
    <n v="3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0"/>
    <n v="54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0"/>
    <n v="49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0"/>
    <n v="35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0"/>
    <n v="24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1"/>
    <n v="65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0"/>
    <n v="2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1"/>
    <n v="64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0"/>
    <n v="28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2"/>
    <n v="18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0"/>
    <n v="27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1"/>
    <n v="69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0"/>
    <n v="4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0"/>
    <n v="47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0"/>
    <n v="3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1"/>
    <n v="6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0"/>
    <n v="57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0"/>
    <n v="36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0"/>
    <n v="46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0"/>
    <n v="33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0"/>
    <n v="4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0"/>
    <n v="5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0"/>
    <n v="29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1"/>
    <n v="6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0"/>
    <n v="23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0"/>
    <n v="4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0"/>
    <n v="47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0"/>
    <n v="34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2"/>
    <n v="19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0"/>
    <n v="4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0"/>
    <n v="28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0"/>
    <n v="4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0"/>
    <n v="41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n v="44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0"/>
    <n v="47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0"/>
    <n v="3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0"/>
    <n v="23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0"/>
    <n v="29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0"/>
    <n v="33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1"/>
    <n v="68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1"/>
    <n v="74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0"/>
    <n v="56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0"/>
    <n v="47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0"/>
    <n v="33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0"/>
    <n v="56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1"/>
    <n v="69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0"/>
    <n v="4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0"/>
    <n v="36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1"/>
    <n v="73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0"/>
    <n v="2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0"/>
    <n v="25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0"/>
    <n v="28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2"/>
    <n v="19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0"/>
    <n v="2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0"/>
    <n v="31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0"/>
    <n v="2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0"/>
    <n v="27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0"/>
    <n v="31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0"/>
    <n v="3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1"/>
    <n v="69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0"/>
    <n v="2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0"/>
    <n v="28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0"/>
    <n v="26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0"/>
    <n v="38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0"/>
    <n v="3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n v="44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0"/>
    <n v="35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0"/>
    <n v="3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0"/>
    <n v="46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0"/>
    <n v="45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1"/>
    <n v="74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n v="44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0"/>
    <n v="45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0"/>
    <n v="28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0"/>
    <n v="53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0"/>
    <n v="3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0"/>
    <n v="3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0"/>
    <n v="25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0"/>
    <n v="26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0"/>
    <n v="45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1"/>
    <n v="6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0"/>
    <n v="4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0"/>
    <n v="27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1"/>
    <n v="64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0"/>
    <n v="25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0"/>
    <n v="33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0"/>
    <n v="33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0"/>
    <n v="36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0"/>
    <n v="34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0"/>
    <n v="36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0"/>
    <n v="4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0"/>
    <n v="28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1"/>
    <n v="74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0"/>
    <n v="49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0"/>
    <n v="23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0"/>
    <n v="4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0"/>
    <n v="37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0"/>
    <n v="25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0"/>
    <n v="3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0"/>
    <n v="34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0"/>
    <n v="43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0"/>
    <n v="4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n v="44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0"/>
    <n v="28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0"/>
    <n v="46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0"/>
    <n v="37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0"/>
    <n v="43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0"/>
    <n v="26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0"/>
    <n v="31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0"/>
    <n v="48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2"/>
    <n v="19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0"/>
    <n v="23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1"/>
    <n v="67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0"/>
    <n v="3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0"/>
    <n v="4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0"/>
    <n v="29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0"/>
    <n v="2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2"/>
    <n v="19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n v="44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0"/>
    <n v="36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0"/>
    <n v="29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0"/>
    <n v="3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0"/>
    <n v="34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"/>
    <n v="76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0"/>
    <n v="3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0"/>
    <n v="27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0"/>
    <n v="49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0"/>
    <n v="5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1"/>
    <n v="6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"/>
    <n v="76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0"/>
    <n v="4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0"/>
    <n v="27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0"/>
    <n v="39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0"/>
    <n v="47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0"/>
    <n v="2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0"/>
    <n v="54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0"/>
    <n v="26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0"/>
    <n v="3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"/>
    <n v="76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0"/>
    <n v="49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2"/>
    <n v="18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0"/>
    <n v="53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0"/>
    <n v="23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0"/>
    <n v="46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0"/>
    <n v="34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0"/>
    <n v="4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0"/>
    <n v="53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0"/>
    <n v="4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0"/>
    <n v="43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0"/>
    <n v="25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0"/>
    <n v="23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0"/>
    <n v="27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0"/>
    <n v="4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0"/>
    <n v="4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2"/>
    <n v="19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0"/>
    <n v="4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0"/>
    <n v="26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0"/>
    <n v="23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2"/>
    <n v="18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0"/>
    <n v="3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0"/>
    <n v="4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0"/>
    <n v="58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1"/>
    <n v="63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0"/>
    <n v="3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0"/>
    <n v="54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0"/>
    <n v="43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0"/>
    <n v="45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0"/>
    <n v="43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2"/>
    <n v="18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0"/>
    <n v="38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0"/>
    <n v="2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0"/>
    <n v="38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0"/>
    <n v="48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0"/>
    <n v="24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1"/>
    <n v="7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0"/>
    <n v="47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0"/>
    <n v="5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0"/>
    <n v="36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0"/>
    <n v="25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0"/>
    <n v="46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0"/>
    <n v="33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0"/>
    <n v="46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2"/>
    <n v="18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0"/>
    <n v="35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0"/>
    <n v="37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0"/>
    <n v="2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0"/>
    <n v="3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1"/>
    <n v="69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0"/>
    <n v="37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0"/>
    <n v="4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0"/>
    <n v="27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0"/>
    <n v="24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0"/>
    <n v="37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0"/>
    <n v="31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0"/>
    <n v="4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0"/>
    <n v="47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0"/>
    <n v="4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0"/>
    <n v="31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0"/>
    <n v="3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2"/>
    <n v="19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0"/>
    <n v="36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0"/>
    <n v="36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0"/>
    <n v="23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0"/>
    <n v="43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0"/>
    <n v="2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0"/>
    <n v="2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n v="44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0"/>
    <n v="48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0"/>
    <n v="2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0"/>
    <n v="2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0"/>
    <n v="3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0"/>
    <n v="41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0"/>
    <n v="23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0"/>
    <n v="54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0"/>
    <n v="48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0"/>
    <n v="46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1"/>
    <n v="64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0"/>
    <n v="25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1"/>
    <n v="6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0"/>
    <n v="59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n v="44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0"/>
    <n v="3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1"/>
    <n v="7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0"/>
    <n v="29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0"/>
    <n v="33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0"/>
    <n v="28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0"/>
    <n v="45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0"/>
    <n v="45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1"/>
    <n v="63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2"/>
    <n v="18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0"/>
    <n v="53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1"/>
    <n v="63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1"/>
    <n v="63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n v="44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2"/>
    <n v="18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0"/>
    <n v="58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0"/>
    <n v="58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0"/>
    <n v="5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0"/>
    <n v="24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0"/>
    <n v="41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0"/>
    <n v="25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1"/>
    <n v="77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0"/>
    <n v="35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0"/>
    <n v="26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0"/>
    <n v="45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0"/>
    <n v="25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0"/>
    <n v="3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0"/>
    <n v="2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0"/>
    <n v="24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0"/>
    <n v="34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0"/>
    <n v="3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0"/>
    <n v="35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0"/>
    <n v="43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0"/>
    <n v="25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0"/>
    <n v="54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0"/>
    <n v="34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0"/>
    <n v="48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0"/>
    <n v="39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0"/>
    <n v="56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0"/>
    <n v="4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2"/>
    <n v="18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0"/>
    <n v="28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0"/>
    <n v="33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0"/>
    <n v="35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0"/>
    <n v="34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0"/>
    <n v="3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0"/>
    <n v="29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0"/>
    <n v="46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1"/>
    <n v="65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0"/>
    <n v="47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0"/>
    <n v="48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1"/>
    <n v="7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0"/>
    <n v="41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0"/>
    <n v="35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0"/>
    <n v="38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0"/>
    <n v="2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1"/>
    <n v="6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0"/>
    <n v="38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1"/>
    <n v="78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0"/>
    <n v="2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1"/>
    <n v="6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0"/>
    <n v="28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0"/>
    <n v="41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0"/>
    <n v="4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0"/>
    <n v="43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0"/>
    <n v="33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0"/>
    <n v="38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0"/>
    <n v="2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1"/>
    <n v="75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0"/>
    <n v="36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n v="44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0"/>
    <n v="26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0"/>
    <n v="2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2"/>
    <n v="19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1"/>
    <n v="6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0"/>
    <n v="28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0"/>
    <n v="29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0"/>
    <n v="49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0"/>
    <n v="28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0"/>
    <n v="28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0"/>
    <n v="2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0"/>
    <n v="3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0"/>
    <n v="33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0"/>
    <n v="47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1"/>
    <n v="64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0"/>
    <n v="47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0"/>
    <n v="45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0"/>
    <n v="23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0"/>
    <n v="26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0"/>
    <n v="38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0"/>
    <n v="47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0"/>
    <n v="45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1"/>
    <n v="68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1"/>
    <n v="7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0"/>
    <n v="25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1"/>
    <n v="74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1"/>
    <n v="7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0"/>
    <n v="36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0"/>
    <n v="41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0"/>
    <n v="29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0"/>
    <n v="33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0"/>
    <n v="33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0"/>
    <n v="5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1"/>
    <n v="7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0"/>
    <n v="38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0"/>
    <n v="23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0"/>
    <n v="29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0"/>
    <n v="29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0"/>
    <n v="59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0"/>
    <n v="41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0"/>
    <n v="5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0"/>
    <n v="39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n v="44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0"/>
    <n v="3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0"/>
    <n v="33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0"/>
    <n v="23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0"/>
    <n v="2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0"/>
    <n v="29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1"/>
    <n v="74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1"/>
    <n v="6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0"/>
    <n v="34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0"/>
    <n v="46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0"/>
    <n v="41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0"/>
    <n v="2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0"/>
    <n v="47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0"/>
    <n v="24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1"/>
    <n v="78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1"/>
    <n v="6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0"/>
    <n v="43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2"/>
    <n v="19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0"/>
    <n v="36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0"/>
    <n v="29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0"/>
    <n v="38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0"/>
    <n v="3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0"/>
    <n v="36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1"/>
    <n v="73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0"/>
    <n v="41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0"/>
    <n v="5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0"/>
    <n v="4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0"/>
    <n v="4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0"/>
    <n v="3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0"/>
    <n v="27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0"/>
    <n v="26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0"/>
    <n v="33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0"/>
    <n v="23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1"/>
    <n v="7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2"/>
    <n v="19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0"/>
    <n v="29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0"/>
    <n v="36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n v="44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2"/>
    <n v="18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0"/>
    <n v="4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0"/>
    <n v="34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0"/>
    <n v="24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0"/>
    <n v="27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0"/>
    <n v="39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1"/>
    <n v="7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0"/>
    <n v="5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0"/>
    <n v="25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0"/>
    <n v="59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1"/>
    <n v="7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1"/>
    <n v="66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0"/>
    <n v="5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0"/>
    <n v="46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0"/>
    <n v="48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0"/>
    <n v="4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0"/>
    <n v="33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0"/>
    <n v="39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0"/>
    <n v="3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2"/>
    <n v="18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0"/>
    <n v="39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0"/>
    <n v="43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0"/>
    <n v="2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0"/>
    <n v="45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0"/>
    <n v="2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2"/>
    <n v="19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0"/>
    <n v="48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0"/>
    <n v="35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0"/>
    <n v="35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0"/>
    <n v="35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0"/>
    <n v="49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0"/>
    <n v="24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0"/>
    <n v="48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0"/>
    <n v="3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0"/>
    <n v="55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0"/>
    <n v="2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0"/>
    <n v="29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0"/>
    <n v="37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0"/>
    <n v="33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1"/>
    <n v="74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0"/>
    <n v="2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0"/>
    <n v="58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0"/>
    <n v="27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0"/>
    <n v="3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0"/>
    <n v="28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0"/>
    <n v="31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0"/>
    <n v="3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0"/>
    <n v="2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0"/>
    <n v="2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0"/>
    <n v="2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0"/>
    <n v="24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0"/>
    <n v="25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0"/>
    <n v="46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0"/>
    <n v="3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0"/>
    <n v="26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0"/>
    <n v="24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0"/>
    <n v="28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0"/>
    <n v="34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1"/>
    <n v="73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0"/>
    <n v="38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0"/>
    <n v="23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2"/>
    <n v="18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0"/>
    <n v="4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0"/>
    <n v="35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0"/>
    <n v="53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0"/>
    <n v="3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0"/>
    <n v="58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n v="44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0"/>
    <n v="34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0"/>
    <n v="35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0"/>
    <n v="33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1"/>
    <n v="69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0"/>
    <n v="48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0"/>
    <n v="2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0"/>
    <n v="47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0"/>
    <n v="4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1"/>
    <n v="7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1"/>
    <n v="7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0"/>
    <n v="3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0"/>
    <n v="58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0"/>
    <n v="2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0"/>
    <n v="3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0"/>
    <n v="33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1"/>
    <n v="7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0"/>
    <n v="3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0"/>
    <n v="27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0"/>
    <n v="43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0"/>
    <n v="4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1"/>
    <n v="69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0"/>
    <n v="47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0"/>
    <n v="37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0"/>
    <n v="3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0"/>
    <n v="29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0"/>
    <n v="3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0"/>
    <n v="5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0"/>
    <n v="2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0"/>
    <n v="49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1"/>
    <n v="65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0"/>
    <n v="36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0"/>
    <n v="27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1"/>
    <n v="68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0"/>
    <n v="28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0"/>
    <n v="47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0"/>
    <n v="4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0"/>
    <n v="3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0"/>
    <n v="37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0"/>
    <n v="5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0"/>
    <n v="43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1"/>
    <n v="66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0"/>
    <n v="38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1"/>
    <n v="6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1"/>
    <n v="7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0"/>
    <n v="38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0"/>
    <n v="33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0"/>
    <n v="49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0"/>
    <n v="57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0"/>
    <n v="28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0"/>
    <n v="3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1"/>
    <n v="75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0"/>
    <n v="3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0"/>
    <n v="35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1"/>
    <n v="6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2"/>
    <n v="18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0"/>
    <n v="3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1"/>
    <n v="74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2"/>
    <n v="19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0"/>
    <n v="28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0"/>
    <n v="34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0"/>
    <n v="2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0"/>
    <n v="35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0"/>
    <n v="49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0"/>
    <n v="4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0"/>
    <n v="57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1"/>
    <n v="77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0"/>
    <n v="2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0"/>
    <n v="4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1"/>
    <n v="6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0"/>
    <n v="47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2"/>
    <n v="19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0"/>
    <n v="36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0"/>
    <n v="37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0"/>
    <n v="28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0"/>
    <n v="39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0"/>
    <n v="59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0"/>
    <n v="49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0"/>
    <n v="5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0"/>
    <n v="3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0"/>
    <n v="29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0"/>
    <n v="56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0"/>
    <n v="39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0"/>
    <n v="45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0"/>
    <n v="54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0"/>
    <n v="37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1"/>
    <n v="75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1"/>
    <n v="7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0"/>
    <n v="36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0"/>
    <n v="33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0"/>
    <n v="49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0"/>
    <n v="47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1"/>
    <n v="63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0"/>
    <n v="25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0"/>
    <n v="27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1"/>
    <n v="75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1"/>
    <n v="65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0"/>
    <n v="23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0"/>
    <n v="38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0"/>
    <n v="26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0"/>
    <n v="41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0"/>
    <n v="27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0"/>
    <n v="27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2"/>
    <n v="19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0"/>
    <n v="36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0"/>
    <n v="45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0"/>
    <n v="46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0"/>
    <n v="35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0"/>
    <n v="45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0"/>
    <n v="45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0"/>
    <n v="4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1"/>
    <n v="64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0"/>
    <n v="35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1"/>
    <n v="68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0"/>
    <n v="46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0"/>
    <n v="27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0"/>
    <n v="27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0"/>
    <n v="45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0"/>
    <n v="47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0"/>
    <n v="33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0"/>
    <n v="41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2"/>
    <n v="18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1"/>
    <n v="74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0"/>
    <n v="38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0"/>
    <n v="33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0"/>
    <n v="4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0"/>
    <n v="24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0"/>
    <n v="45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0"/>
    <n v="33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0"/>
    <n v="35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0"/>
    <n v="38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0"/>
    <n v="2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0"/>
    <n v="38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0"/>
    <n v="54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1"/>
    <n v="78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0"/>
    <n v="46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1"/>
    <n v="78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0"/>
    <n v="46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0"/>
    <n v="37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0"/>
    <n v="38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0"/>
    <n v="5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0"/>
    <n v="23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1"/>
    <n v="6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0"/>
    <n v="4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n v="44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0"/>
    <n v="47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0"/>
    <n v="48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2"/>
    <n v="19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0"/>
    <n v="48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0"/>
    <n v="2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0"/>
    <n v="54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0"/>
    <n v="27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0"/>
    <n v="25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0"/>
    <n v="23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0"/>
    <n v="37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0"/>
    <n v="37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0"/>
    <n v="23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0"/>
    <n v="37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0"/>
    <n v="3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0"/>
    <n v="5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0"/>
    <n v="37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0"/>
    <n v="38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0"/>
    <n v="37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n v="44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0"/>
    <n v="58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0"/>
    <n v="43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1"/>
    <n v="6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0"/>
    <n v="24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0"/>
    <n v="26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0"/>
    <n v="29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1"/>
    <n v="64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1"/>
    <n v="63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0"/>
    <n v="39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0"/>
    <n v="28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1"/>
    <n v="69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0"/>
    <n v="35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0"/>
    <n v="48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0"/>
    <n v="28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n v="44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0"/>
    <n v="47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0"/>
    <n v="37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0"/>
    <n v="3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0"/>
    <n v="43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1"/>
    <n v="75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0"/>
    <n v="4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0"/>
    <n v="37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0"/>
    <n v="37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0"/>
    <n v="35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0"/>
    <n v="2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0"/>
    <n v="46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0"/>
    <n v="41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0"/>
    <n v="36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1"/>
    <n v="74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0"/>
    <n v="46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0"/>
    <n v="54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0"/>
    <n v="26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0"/>
    <n v="2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0"/>
    <n v="27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0"/>
    <n v="29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"/>
    <n v="76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0"/>
    <n v="3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1"/>
    <n v="6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0"/>
    <n v="58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0"/>
    <n v="27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0"/>
    <n v="43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0"/>
    <n v="48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2"/>
    <n v="19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0"/>
    <n v="41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0"/>
    <n v="26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0"/>
    <n v="3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0"/>
    <n v="48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1"/>
    <n v="74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0"/>
    <n v="47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0"/>
    <n v="4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1"/>
    <n v="69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0"/>
    <n v="29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0"/>
    <n v="2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1"/>
    <n v="73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1"/>
    <n v="73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1"/>
    <n v="74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0"/>
    <n v="25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1"/>
    <n v="75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0"/>
    <n v="33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0"/>
    <n v="24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2"/>
    <n v="18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0"/>
    <n v="4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1"/>
    <n v="65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0"/>
    <n v="3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0"/>
    <n v="47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0"/>
    <n v="46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0"/>
    <n v="3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0"/>
    <n v="35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0"/>
    <n v="23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0"/>
    <n v="26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0"/>
    <n v="31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0"/>
    <n v="47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0"/>
    <n v="4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0"/>
    <n v="48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0"/>
    <n v="2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0"/>
    <n v="46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0"/>
    <n v="35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0"/>
    <n v="29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0"/>
    <n v="3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0"/>
    <n v="4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2"/>
    <n v="19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0"/>
    <n v="29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0"/>
    <n v="4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0"/>
    <n v="38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0"/>
    <n v="35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0"/>
    <n v="48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0"/>
    <n v="41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0"/>
    <n v="28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0"/>
    <n v="35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0"/>
    <n v="4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1"/>
    <n v="7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0"/>
    <n v="49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0"/>
    <n v="5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1"/>
    <n v="69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0"/>
    <n v="3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0"/>
    <n v="41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0"/>
    <n v="27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0"/>
    <n v="3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0"/>
    <n v="45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0"/>
    <n v="24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0"/>
    <n v="4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0"/>
    <n v="56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0"/>
    <n v="31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0"/>
    <n v="4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0"/>
    <n v="34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0"/>
    <n v="5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0"/>
    <n v="39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0"/>
    <n v="2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0"/>
    <n v="45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0"/>
    <n v="41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0"/>
    <n v="3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0"/>
    <n v="46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0"/>
    <n v="4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0"/>
    <n v="38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0"/>
    <n v="2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1"/>
    <n v="74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0"/>
    <n v="49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0"/>
    <n v="4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0"/>
    <n v="47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0"/>
    <n v="45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1"/>
    <n v="75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0"/>
    <n v="26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0"/>
    <n v="39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0"/>
    <n v="3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2"/>
    <n v="19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1"/>
    <n v="64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0"/>
    <n v="4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1"/>
    <n v="7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0"/>
    <n v="4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2"/>
    <n v="19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0"/>
    <n v="2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0"/>
    <n v="2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0"/>
    <n v="45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0"/>
    <n v="38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0"/>
    <n v="45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0"/>
    <n v="26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0"/>
    <n v="24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0"/>
    <n v="49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0"/>
    <n v="57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"/>
    <n v="76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1"/>
    <n v="67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0"/>
    <n v="3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0"/>
    <n v="57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0"/>
    <n v="25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0"/>
    <n v="26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0"/>
    <n v="31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0"/>
    <n v="27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1"/>
    <n v="7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0"/>
    <n v="3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0"/>
    <n v="4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0"/>
    <n v="27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0"/>
    <n v="25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0"/>
    <n v="25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0"/>
    <n v="46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0"/>
    <n v="43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0"/>
    <n v="47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0"/>
    <n v="24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0"/>
    <n v="47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2"/>
    <n v="19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0"/>
    <n v="38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0"/>
    <n v="49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0"/>
    <n v="4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0"/>
    <n v="27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0"/>
    <n v="41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0"/>
    <n v="4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2"/>
    <n v="18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0"/>
    <n v="47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0"/>
    <n v="48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0"/>
    <n v="2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0"/>
    <n v="28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2"/>
    <n v="18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0"/>
    <n v="33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0"/>
    <n v="39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0"/>
    <n v="26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1"/>
    <n v="7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1"/>
    <n v="7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0"/>
    <n v="3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0"/>
    <n v="4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0"/>
    <n v="37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0"/>
    <n v="2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0"/>
    <n v="37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0"/>
    <n v="29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0"/>
    <n v="35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0"/>
    <n v="38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0"/>
    <n v="36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0"/>
    <n v="29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2"/>
    <n v="18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0"/>
    <n v="57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0"/>
    <n v="37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0"/>
    <n v="37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0"/>
    <n v="56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1"/>
    <n v="73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0"/>
    <n v="2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0"/>
    <n v="2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0"/>
    <n v="37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0"/>
    <n v="25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0"/>
    <n v="43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0"/>
    <n v="4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0"/>
    <n v="38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0"/>
    <n v="3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0"/>
    <n v="28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1"/>
    <n v="7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0"/>
    <n v="43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1"/>
    <n v="74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0"/>
    <n v="37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0"/>
    <n v="5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0"/>
    <n v="49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0"/>
    <n v="23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0"/>
    <n v="23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0"/>
    <n v="41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0"/>
    <n v="2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0"/>
    <n v="4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0"/>
    <n v="31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0"/>
    <n v="27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0"/>
    <n v="5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0"/>
    <n v="47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1"/>
    <n v="6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2"/>
    <n v="19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0"/>
    <n v="26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0"/>
    <n v="39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0"/>
    <n v="3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1"/>
    <n v="7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0"/>
    <n v="48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0"/>
    <n v="39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0"/>
    <n v="34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0"/>
    <n v="49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0"/>
    <n v="38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0"/>
    <n v="4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0"/>
    <n v="29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0"/>
    <n v="27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0"/>
    <n v="48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1"/>
    <n v="6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0"/>
    <n v="27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"/>
    <n v="76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1"/>
    <n v="75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0"/>
    <n v="35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1"/>
    <n v="73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2"/>
    <n v="19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0"/>
    <n v="47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0"/>
    <n v="46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0"/>
    <n v="48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0"/>
    <n v="31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0"/>
    <n v="33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0"/>
    <n v="37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0"/>
    <n v="41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0"/>
    <n v="2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2"/>
    <n v="18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0"/>
    <n v="25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0"/>
    <n v="2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0"/>
    <n v="5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2"/>
    <n v="18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0"/>
    <n v="36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0"/>
    <n v="3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0"/>
    <n v="36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1"/>
    <n v="74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1"/>
    <n v="64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0"/>
    <n v="3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0"/>
    <n v="5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1"/>
    <n v="75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0"/>
    <n v="23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0"/>
    <n v="26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0"/>
    <n v="46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0"/>
    <n v="33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0"/>
    <n v="3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0"/>
    <n v="46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0"/>
    <n v="27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0"/>
    <n v="36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0"/>
    <n v="49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0"/>
    <n v="47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0"/>
    <n v="23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0"/>
    <n v="54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0"/>
    <n v="45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0"/>
    <n v="28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1"/>
    <n v="6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0"/>
    <n v="3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0"/>
    <n v="55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0"/>
    <n v="47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0"/>
    <n v="2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0"/>
    <n v="4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0"/>
    <n v="27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0"/>
    <n v="25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0"/>
    <n v="39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0"/>
    <n v="23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0"/>
    <n v="3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"/>
    <n v="76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0"/>
    <n v="49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0"/>
    <n v="29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2"/>
    <n v="19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1"/>
    <n v="66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0"/>
    <n v="4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0"/>
    <n v="3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0"/>
    <n v="58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"/>
    <n v="76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0"/>
    <n v="2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0"/>
    <n v="4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0"/>
    <n v="33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0"/>
    <n v="47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0"/>
    <n v="4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0"/>
    <n v="3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0"/>
    <n v="37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0"/>
    <n v="33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0"/>
    <n v="25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0"/>
    <n v="37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n v="44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2"/>
    <n v="18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"/>
    <n v="76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0"/>
    <n v="48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0"/>
    <n v="2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0"/>
    <n v="33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0"/>
    <n v="45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0"/>
    <n v="3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0"/>
    <n v="24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0"/>
    <n v="35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0"/>
    <n v="24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0"/>
    <n v="24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0"/>
    <n v="38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0"/>
    <n v="2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0"/>
    <n v="34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0"/>
    <n v="2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0"/>
    <n v="49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0"/>
    <n v="49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0"/>
    <n v="48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1"/>
    <n v="67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0"/>
    <n v="37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0"/>
    <n v="3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0"/>
    <n v="3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0"/>
    <n v="58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0"/>
    <n v="4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0"/>
    <n v="36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0"/>
    <n v="34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1"/>
    <n v="75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0"/>
    <n v="37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0"/>
    <n v="38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0"/>
    <n v="41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0"/>
    <n v="4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0"/>
    <n v="35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0"/>
    <n v="43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0"/>
    <n v="3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0"/>
    <n v="45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0"/>
    <n v="36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0"/>
    <n v="58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2"/>
    <n v="18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0"/>
    <n v="2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0"/>
    <n v="2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2"/>
    <n v="19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0"/>
    <n v="28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0"/>
    <n v="27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0"/>
    <n v="45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0"/>
    <n v="4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0"/>
    <n v="37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0"/>
    <n v="38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0"/>
    <n v="49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0"/>
    <n v="46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0"/>
    <n v="49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0"/>
    <n v="3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0"/>
    <n v="2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0"/>
    <n v="34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1"/>
    <n v="7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0"/>
    <n v="23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0"/>
    <n v="3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0"/>
    <n v="45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0"/>
    <n v="41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0"/>
    <n v="2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0"/>
    <n v="58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0"/>
    <n v="39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0"/>
    <n v="48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0"/>
    <n v="27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0"/>
    <n v="47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0"/>
    <n v="43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0"/>
    <n v="25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0"/>
    <n v="23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0"/>
    <n v="28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2"/>
    <n v="19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0"/>
    <n v="29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0"/>
    <n v="23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2"/>
    <n v="19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1"/>
    <n v="63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0"/>
    <n v="2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0"/>
    <n v="43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0"/>
    <n v="26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0"/>
    <n v="28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0"/>
    <n v="49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1"/>
    <n v="68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0"/>
    <n v="4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0"/>
    <n v="37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0"/>
    <n v="29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0"/>
    <n v="59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0"/>
    <n v="24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0"/>
    <n v="3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0"/>
    <n v="57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0"/>
    <n v="27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1"/>
    <n v="77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0"/>
    <n v="3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0"/>
    <n v="27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0"/>
    <n v="35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0"/>
    <n v="28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0"/>
    <n v="2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1"/>
    <n v="74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0"/>
    <n v="3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0"/>
    <n v="23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0"/>
    <n v="48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0"/>
    <n v="2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0"/>
    <n v="25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0"/>
    <n v="25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0"/>
    <n v="46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0"/>
    <n v="34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0"/>
    <n v="39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0"/>
    <n v="38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0"/>
    <n v="4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2"/>
    <n v="18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1"/>
    <n v="64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0"/>
    <n v="34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0"/>
    <n v="37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0"/>
    <n v="2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0"/>
    <n v="37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2"/>
    <n v="18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0"/>
    <n v="3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0"/>
    <n v="35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0"/>
    <n v="2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1"/>
    <n v="63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0"/>
    <n v="3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0"/>
    <n v="4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2"/>
    <n v="19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0"/>
    <n v="28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1"/>
    <n v="6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n v="44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0"/>
    <n v="24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0"/>
    <n v="5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0"/>
    <n v="3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1"/>
    <n v="6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0"/>
    <n v="43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0"/>
    <n v="27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0"/>
    <n v="53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0"/>
    <n v="45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0"/>
    <n v="2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0"/>
    <n v="3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0"/>
    <n v="56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0"/>
    <n v="37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0"/>
    <n v="59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0"/>
    <n v="2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0"/>
    <n v="33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0"/>
    <n v="43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0"/>
    <n v="55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0"/>
    <n v="27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0"/>
    <n v="37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0"/>
    <n v="25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0"/>
    <n v="2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2"/>
    <n v="18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0"/>
    <n v="36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0"/>
    <n v="59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0"/>
    <n v="27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0"/>
    <n v="36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0"/>
    <n v="24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0"/>
    <n v="41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0"/>
    <n v="49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0"/>
    <n v="2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0"/>
    <n v="36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2"/>
    <n v="18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n v="44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0"/>
    <n v="39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0"/>
    <n v="4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0"/>
    <n v="41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0"/>
    <n v="34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n v="44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0"/>
    <n v="4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0"/>
    <n v="2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0"/>
    <n v="4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2"/>
    <n v="18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0"/>
    <n v="34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0"/>
    <n v="47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1"/>
    <n v="64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0"/>
    <n v="33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0"/>
    <n v="55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0"/>
    <n v="47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0"/>
    <n v="36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0"/>
    <n v="46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0"/>
    <n v="4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0"/>
    <n v="55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0"/>
    <n v="58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0"/>
    <n v="47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0"/>
    <n v="26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0"/>
    <n v="27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1"/>
    <n v="74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0"/>
    <n v="41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0"/>
    <n v="39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0"/>
    <n v="5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0"/>
    <n v="56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0"/>
    <n v="27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0"/>
    <n v="45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0"/>
    <n v="26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0"/>
    <n v="47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0"/>
    <n v="3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0"/>
    <n v="43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0"/>
    <n v="34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0"/>
    <n v="39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2"/>
    <n v="19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0"/>
    <n v="46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0"/>
    <n v="4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0"/>
    <n v="54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0"/>
    <n v="3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2"/>
    <n v="19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0"/>
    <n v="48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0"/>
    <n v="38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2"/>
    <n v="19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0"/>
    <n v="28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0"/>
    <n v="2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0"/>
    <n v="38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0"/>
    <n v="4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0"/>
    <n v="45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0"/>
    <n v="39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1"/>
    <n v="75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0"/>
    <n v="23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0"/>
    <n v="46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0"/>
    <n v="47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0"/>
    <n v="2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0"/>
    <n v="29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0"/>
    <n v="41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0"/>
    <n v="27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0"/>
    <n v="25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0"/>
    <n v="43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0"/>
    <n v="34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0"/>
    <n v="48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0"/>
    <n v="41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0"/>
    <n v="31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2"/>
    <n v="18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0"/>
    <n v="27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0"/>
    <n v="23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0"/>
    <n v="2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0"/>
    <n v="45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0"/>
    <n v="36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0"/>
    <n v="4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0"/>
    <n v="41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0"/>
    <n v="35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0"/>
    <n v="41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0"/>
    <n v="25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2"/>
    <n v="19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1"/>
    <n v="6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0"/>
    <n v="25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0"/>
    <n v="46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1"/>
    <n v="73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0"/>
    <n v="33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1"/>
    <n v="66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0"/>
    <n v="58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0"/>
    <n v="28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0"/>
    <n v="28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0"/>
    <n v="24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0"/>
    <n v="4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1"/>
    <n v="69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2"/>
    <n v="19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0"/>
    <n v="54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0"/>
    <n v="46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0"/>
    <n v="47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0"/>
    <n v="39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0"/>
    <n v="38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1"/>
    <n v="74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1"/>
    <n v="7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0"/>
    <n v="49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0"/>
    <n v="2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0"/>
    <n v="35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0"/>
    <n v="34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2"/>
    <n v="19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0"/>
    <n v="27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0"/>
    <n v="48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0"/>
    <n v="2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0"/>
    <n v="47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0"/>
    <n v="28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1"/>
    <n v="7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0"/>
    <n v="23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0"/>
    <n v="56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0"/>
    <n v="36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1"/>
    <n v="63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0"/>
    <n v="39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0"/>
    <n v="5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0"/>
    <n v="39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0"/>
    <n v="4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0"/>
    <n v="4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0"/>
    <n v="45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1"/>
    <n v="6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0"/>
    <n v="26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0"/>
    <n v="49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0"/>
    <n v="37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0"/>
    <n v="58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1"/>
    <n v="73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2"/>
    <n v="19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0"/>
    <n v="37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0"/>
    <n v="2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0"/>
    <n v="26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1"/>
    <n v="69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2"/>
    <n v="19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0"/>
    <n v="33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0"/>
    <n v="41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1"/>
    <n v="65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0"/>
    <n v="35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0"/>
    <n v="27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0"/>
    <n v="4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0"/>
    <n v="37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1"/>
    <n v="78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0"/>
    <n v="47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0"/>
    <n v="28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0"/>
    <n v="34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0"/>
    <n v="4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1"/>
    <n v="75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0"/>
    <n v="48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0"/>
    <n v="58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2"/>
    <n v="19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0"/>
    <n v="35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1"/>
    <n v="7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0"/>
    <n v="23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0"/>
    <n v="43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0"/>
    <n v="23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0"/>
    <n v="2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0"/>
    <n v="55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0"/>
    <n v="3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0"/>
    <n v="29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0"/>
    <n v="45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0"/>
    <n v="34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0"/>
    <n v="39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0"/>
    <n v="31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0"/>
    <n v="39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0"/>
    <n v="2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0"/>
    <n v="26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0"/>
    <n v="2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0"/>
    <n v="27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0"/>
    <n v="26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0"/>
    <n v="2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0"/>
    <n v="2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0"/>
    <n v="45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0"/>
    <n v="27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1"/>
    <n v="6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0"/>
    <n v="31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0"/>
    <n v="4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0"/>
    <n v="29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0"/>
    <n v="3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0"/>
    <n v="5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0"/>
    <n v="59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0"/>
    <n v="47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0"/>
    <n v="28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0"/>
    <n v="24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0"/>
    <n v="49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1"/>
    <n v="6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0"/>
    <n v="5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0"/>
    <n v="31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0"/>
    <n v="4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2"/>
    <n v="18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0"/>
    <n v="37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0"/>
    <n v="27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0"/>
    <n v="43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0"/>
    <n v="29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0"/>
    <n v="25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0"/>
    <n v="34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0"/>
    <n v="24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0"/>
    <n v="27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0"/>
    <n v="37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0"/>
    <n v="34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0"/>
    <n v="28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0"/>
    <n v="37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0"/>
    <n v="31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0"/>
    <n v="39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0"/>
    <n v="49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0"/>
    <n v="34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0"/>
    <n v="46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0"/>
    <n v="25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0"/>
    <n v="24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1"/>
    <n v="6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1"/>
    <n v="75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0"/>
    <n v="33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1"/>
    <n v="73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0"/>
    <n v="57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0"/>
    <n v="2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1"/>
    <n v="7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0"/>
    <n v="24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0"/>
    <n v="55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0"/>
    <n v="56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0"/>
    <n v="23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0"/>
    <n v="25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0"/>
    <n v="55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1"/>
    <n v="69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0"/>
    <n v="46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0"/>
    <n v="4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2"/>
    <n v="19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0"/>
    <n v="33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0"/>
    <n v="2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1"/>
    <n v="68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0"/>
    <n v="34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0"/>
    <n v="24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0"/>
    <n v="37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0"/>
    <n v="54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0"/>
    <n v="34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0"/>
    <n v="3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0"/>
    <n v="39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0"/>
    <n v="33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n v="44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0"/>
    <n v="2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0"/>
    <n v="37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0"/>
    <n v="5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0"/>
    <n v="56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2"/>
    <n v="18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n v="44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0"/>
    <n v="37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0"/>
    <n v="31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0"/>
    <n v="49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0"/>
    <n v="49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0"/>
    <n v="48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1"/>
    <n v="64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0"/>
    <n v="39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0"/>
    <n v="23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0"/>
    <n v="45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0"/>
    <n v="2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0"/>
    <n v="3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0"/>
    <n v="5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0"/>
    <n v="35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2"/>
    <n v="18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n v="44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0"/>
    <n v="28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0"/>
    <n v="3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0"/>
    <n v="49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0"/>
    <n v="31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0"/>
    <n v="47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0"/>
    <n v="29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0"/>
    <n v="2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1"/>
    <n v="6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0"/>
    <n v="37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0"/>
    <n v="33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0"/>
    <n v="27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1"/>
    <n v="63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0"/>
    <n v="47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0"/>
    <n v="43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0"/>
    <n v="38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0"/>
    <n v="38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n v="44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0"/>
    <n v="29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0"/>
    <n v="39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1"/>
    <n v="78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0"/>
    <n v="45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0"/>
    <n v="47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0"/>
    <n v="2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0"/>
    <n v="3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0"/>
    <n v="25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0"/>
    <n v="25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0"/>
    <n v="28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0"/>
    <n v="39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0"/>
    <n v="4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0"/>
    <n v="37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0"/>
    <n v="38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0"/>
    <n v="49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0"/>
    <n v="24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0"/>
    <n v="43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0"/>
    <n v="43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0"/>
    <n v="49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1"/>
    <n v="74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0"/>
    <n v="26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0"/>
    <n v="34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0"/>
    <n v="36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0"/>
    <n v="29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n v="44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1"/>
    <n v="63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0"/>
    <n v="48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0"/>
    <n v="45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0"/>
    <n v="2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0"/>
    <n v="2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0"/>
    <n v="48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0"/>
    <n v="23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0"/>
    <n v="37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1"/>
    <n v="68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0"/>
    <n v="4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0"/>
    <n v="2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0"/>
    <n v="28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1"/>
    <n v="64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0"/>
    <n v="4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0"/>
    <n v="31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0"/>
    <n v="26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0"/>
    <n v="2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0"/>
    <n v="3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0"/>
    <n v="28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0"/>
    <n v="48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0"/>
    <n v="4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0"/>
    <n v="4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0"/>
    <n v="34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0"/>
    <n v="25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n v="44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1"/>
    <n v="78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"/>
    <n v="76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1"/>
    <n v="7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0"/>
    <n v="23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0"/>
    <n v="39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0"/>
    <n v="4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0"/>
    <n v="39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0"/>
    <n v="29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n v="44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0"/>
    <n v="3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0"/>
    <n v="4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"/>
    <n v="76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0"/>
    <n v="28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0"/>
    <n v="4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1"/>
    <n v="73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0"/>
    <n v="37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0"/>
    <n v="33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0"/>
    <n v="48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0"/>
    <n v="39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0"/>
    <n v="34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0"/>
    <n v="41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0"/>
    <n v="29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0"/>
    <n v="33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0"/>
    <n v="38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1"/>
    <n v="65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2"/>
    <n v="19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0"/>
    <n v="37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0"/>
    <n v="29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1"/>
    <n v="74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0"/>
    <n v="5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0"/>
    <n v="26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"/>
    <n v="76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0"/>
    <n v="2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1"/>
    <n v="75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0"/>
    <n v="49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0"/>
    <n v="56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n v="44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0"/>
    <n v="37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0"/>
    <n v="36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0"/>
    <n v="23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0"/>
    <n v="33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1"/>
    <n v="69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0"/>
    <n v="23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0"/>
    <n v="31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0"/>
    <n v="34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1"/>
    <n v="78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0"/>
    <n v="41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0"/>
    <n v="25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0"/>
    <n v="3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0"/>
    <n v="56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0"/>
    <n v="37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0"/>
    <n v="31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2"/>
    <n v="19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2"/>
    <n v="18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0"/>
    <n v="2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0"/>
    <n v="33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0"/>
    <n v="4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0"/>
    <n v="57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0"/>
    <n v="2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0"/>
    <n v="37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1"/>
    <n v="66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0"/>
    <n v="4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1"/>
    <n v="66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0"/>
    <n v="2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0"/>
    <n v="26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0"/>
    <n v="46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0"/>
    <n v="56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0"/>
    <n v="31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0"/>
    <n v="4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0"/>
    <n v="3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2"/>
    <n v="19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1"/>
    <n v="78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2"/>
    <n v="18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0"/>
    <n v="47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0"/>
    <n v="27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0"/>
    <n v="37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0"/>
    <n v="35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0"/>
    <n v="47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0"/>
    <n v="23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0"/>
    <n v="29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0"/>
    <n v="28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0"/>
    <n v="41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0"/>
    <n v="35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0"/>
    <n v="41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0"/>
    <n v="24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0"/>
    <n v="24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0"/>
    <n v="26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1"/>
    <n v="73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0"/>
    <n v="45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0"/>
    <n v="2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0"/>
    <n v="27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n v="44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0"/>
    <n v="4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0"/>
    <n v="4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0"/>
    <n v="49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0"/>
    <n v="39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0"/>
    <n v="49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2"/>
    <n v="19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1"/>
    <n v="7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0"/>
    <n v="28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0"/>
    <n v="5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0"/>
    <n v="38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0"/>
    <n v="2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0"/>
    <n v="2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0"/>
    <n v="2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2"/>
    <n v="18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0"/>
    <n v="41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0"/>
    <n v="2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0"/>
    <n v="33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0"/>
    <n v="36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0"/>
    <n v="31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0"/>
    <n v="43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0"/>
    <n v="45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0"/>
    <n v="4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0"/>
    <n v="35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1"/>
    <n v="67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0"/>
    <n v="49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0"/>
    <n v="2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0"/>
    <n v="25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1"/>
    <n v="66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0"/>
    <n v="28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0"/>
    <n v="28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1"/>
    <n v="64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0"/>
    <n v="2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0"/>
    <n v="36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0"/>
    <n v="25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2"/>
    <n v="19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0"/>
    <n v="31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0"/>
    <n v="33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0"/>
    <n v="2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0"/>
    <n v="38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0"/>
    <n v="3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0"/>
    <n v="46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0"/>
    <n v="57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0"/>
    <n v="49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0"/>
    <n v="33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2"/>
    <n v="18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0"/>
    <n v="43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0"/>
    <n v="5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0"/>
    <n v="47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0"/>
    <n v="45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0"/>
    <n v="38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0"/>
    <n v="43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"/>
    <n v="76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2"/>
    <n v="18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0"/>
    <n v="37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0"/>
    <n v="27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0"/>
    <n v="29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0"/>
    <n v="28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0"/>
    <n v="33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0"/>
    <n v="37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0"/>
    <n v="2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0"/>
    <n v="31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0"/>
    <n v="3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0"/>
    <n v="36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0"/>
    <n v="4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0"/>
    <n v="47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0"/>
    <n v="5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1"/>
    <n v="6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0"/>
    <n v="55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0"/>
    <n v="36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0"/>
    <n v="5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0"/>
    <n v="27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0"/>
    <n v="23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0"/>
    <n v="23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0"/>
    <n v="43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0"/>
    <n v="47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n v="44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1"/>
    <n v="69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0"/>
    <n v="45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0"/>
    <n v="4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1"/>
    <n v="63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0"/>
    <n v="3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n v="44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0"/>
    <n v="26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1"/>
    <n v="75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0"/>
    <n v="23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0"/>
    <n v="29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2"/>
    <n v="19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0"/>
    <n v="4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0"/>
    <n v="48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1"/>
    <n v="66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0"/>
    <n v="48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0"/>
    <n v="2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0"/>
    <n v="39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0"/>
    <n v="45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0"/>
    <n v="23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0"/>
    <n v="26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0"/>
    <n v="35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0"/>
    <n v="23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0"/>
    <n v="48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0"/>
    <n v="3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0"/>
    <n v="48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0"/>
    <n v="4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0"/>
    <n v="29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1"/>
    <n v="6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0"/>
    <n v="56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0"/>
    <n v="47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0"/>
    <n v="2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0"/>
    <n v="47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0"/>
    <n v="48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1"/>
    <n v="78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0"/>
    <n v="59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0"/>
    <n v="34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1"/>
    <n v="7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0"/>
    <n v="4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n v="44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0"/>
    <n v="29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0"/>
    <n v="38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0"/>
    <n v="53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0"/>
    <n v="4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1"/>
    <n v="64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0"/>
    <n v="33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0"/>
    <n v="3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0"/>
    <n v="33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0"/>
    <n v="35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0"/>
    <n v="59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0"/>
    <n v="37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0"/>
    <n v="23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2"/>
    <n v="19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0"/>
    <n v="5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0"/>
    <n v="2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0"/>
    <n v="3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0"/>
    <n v="59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0"/>
    <n v="34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0"/>
    <n v="29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1"/>
    <n v="65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0"/>
    <n v="2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2"/>
    <n v="18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0"/>
    <n v="48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0"/>
    <n v="5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1"/>
    <n v="6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0"/>
    <n v="3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0"/>
    <n v="5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2"/>
    <n v="18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1"/>
    <n v="69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0"/>
    <n v="3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1"/>
    <n v="78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0"/>
    <n v="36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0"/>
    <n v="2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0"/>
    <n v="28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0"/>
    <n v="41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0"/>
    <n v="4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0"/>
    <n v="31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0"/>
    <n v="36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0"/>
    <n v="3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2"/>
    <n v="18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0"/>
    <n v="47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0"/>
    <n v="29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0"/>
    <n v="35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0"/>
    <n v="37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0"/>
    <n v="4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1"/>
    <n v="65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0"/>
    <n v="33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n v="44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0"/>
    <n v="2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1"/>
    <n v="64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0"/>
    <n v="27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0"/>
    <n v="35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0"/>
    <n v="54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0"/>
    <n v="45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0"/>
    <n v="53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0"/>
    <n v="2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0"/>
    <n v="29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0"/>
    <n v="39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0"/>
    <n v="2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0"/>
    <n v="29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0"/>
    <n v="25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0"/>
    <n v="23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0"/>
    <n v="43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0"/>
    <n v="28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0"/>
    <n v="25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1"/>
    <n v="67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0"/>
    <n v="35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2"/>
    <n v="18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0"/>
    <n v="3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0"/>
    <n v="4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0"/>
    <n v="27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0"/>
    <n v="4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0"/>
    <n v="56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1"/>
    <n v="63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0"/>
    <n v="5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0"/>
    <n v="48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0"/>
    <n v="29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0"/>
    <n v="4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2"/>
    <n v="18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1"/>
    <n v="68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2"/>
    <n v="18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1"/>
    <n v="65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0"/>
    <n v="57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0"/>
    <n v="47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n v="44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0"/>
    <n v="5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0"/>
    <n v="29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0"/>
    <n v="47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n v="44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1"/>
    <n v="77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0"/>
    <n v="24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0"/>
    <n v="49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2"/>
    <n v="19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0"/>
    <n v="25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0"/>
    <n v="28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0"/>
    <n v="29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0"/>
    <n v="57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0"/>
    <n v="35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0"/>
    <n v="36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0"/>
    <n v="37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1"/>
    <n v="6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0"/>
    <n v="5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0"/>
    <n v="2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0"/>
    <n v="33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0"/>
    <n v="35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0"/>
    <n v="35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0"/>
    <n v="35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1"/>
    <n v="7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0"/>
    <n v="4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0"/>
    <n v="23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2"/>
    <n v="18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0"/>
    <n v="26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0"/>
    <n v="56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0"/>
    <n v="34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0"/>
    <n v="39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1"/>
    <n v="7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0"/>
    <n v="46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2"/>
    <n v="18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0"/>
    <n v="46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0"/>
    <n v="43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0"/>
    <n v="41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0"/>
    <n v="35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0"/>
    <n v="57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0"/>
    <n v="45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0"/>
    <n v="23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1"/>
    <n v="68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0"/>
    <n v="2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0"/>
    <n v="2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1"/>
    <n v="65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0"/>
    <n v="46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0"/>
    <n v="37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0"/>
    <n v="29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1"/>
    <n v="6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0"/>
    <n v="35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0"/>
    <n v="49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0"/>
    <n v="27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0"/>
    <n v="4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0"/>
    <n v="26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2"/>
    <n v="18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0"/>
    <n v="3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0"/>
    <n v="59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0"/>
    <n v="28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0"/>
    <n v="39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0"/>
    <n v="45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0"/>
    <n v="5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0"/>
    <n v="3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0"/>
    <n v="48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1"/>
    <n v="78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0"/>
    <n v="55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0"/>
    <n v="37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0"/>
    <n v="46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0"/>
    <n v="38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1"/>
    <n v="67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0"/>
    <n v="33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0"/>
    <n v="35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1"/>
    <n v="63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0"/>
    <n v="41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0"/>
    <n v="2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0"/>
    <n v="33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0"/>
    <n v="26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0"/>
    <n v="37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0"/>
    <n v="35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0"/>
    <n v="3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1"/>
    <n v="7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0"/>
    <n v="33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0"/>
    <n v="53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0"/>
    <n v="34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0"/>
    <n v="26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2"/>
    <n v="19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0"/>
    <n v="3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0"/>
    <n v="27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0"/>
    <n v="29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0"/>
    <n v="26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0"/>
    <n v="35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0"/>
    <n v="58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0"/>
    <n v="3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0"/>
    <n v="3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"/>
    <n v="76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0"/>
    <n v="46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0"/>
    <n v="25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0"/>
    <n v="28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2"/>
    <n v="18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0"/>
    <n v="25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0"/>
    <n v="53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0"/>
    <n v="39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0"/>
    <n v="55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0"/>
    <n v="34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0"/>
    <n v="28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0"/>
    <n v="48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0"/>
    <n v="34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1"/>
    <n v="63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0"/>
    <n v="29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0"/>
    <n v="34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0"/>
    <n v="41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0"/>
    <n v="27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"/>
    <n v="76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0"/>
    <n v="4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0"/>
    <n v="58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0"/>
    <n v="57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2"/>
    <n v="18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2"/>
    <n v="19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0"/>
    <n v="27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0"/>
    <n v="3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0"/>
    <n v="4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1"/>
    <n v="74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0"/>
    <n v="2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0"/>
    <n v="49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0"/>
    <n v="35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0"/>
    <n v="4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0"/>
    <n v="57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0"/>
    <n v="59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0"/>
    <n v="23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0"/>
    <n v="35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0"/>
    <n v="48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0"/>
    <n v="26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0"/>
    <n v="23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0"/>
    <n v="3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0"/>
    <n v="25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0"/>
    <n v="46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0"/>
    <n v="39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1"/>
    <n v="63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0"/>
    <n v="2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0"/>
    <n v="29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1"/>
    <n v="77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0"/>
    <n v="46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0"/>
    <n v="35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0"/>
    <n v="5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0"/>
    <n v="45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0"/>
    <n v="3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0"/>
    <n v="27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0"/>
    <n v="45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0"/>
    <n v="3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0"/>
    <n v="4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0"/>
    <n v="36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0"/>
    <n v="25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0"/>
    <n v="24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0"/>
    <n v="33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1"/>
    <n v="73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0"/>
    <n v="45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0"/>
    <n v="56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0"/>
    <n v="53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1"/>
    <n v="7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0"/>
    <n v="2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0"/>
    <n v="4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1"/>
    <n v="7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0"/>
    <n v="34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0"/>
    <n v="35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0"/>
    <n v="4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1"/>
    <n v="6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0"/>
    <n v="38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0"/>
    <n v="33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0"/>
    <n v="54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0"/>
    <n v="2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0"/>
    <n v="28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0"/>
    <n v="4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0"/>
    <n v="48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0"/>
    <n v="5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0"/>
    <n v="48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0"/>
    <n v="41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0"/>
    <n v="24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0"/>
    <n v="29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0"/>
    <n v="29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0"/>
    <n v="36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0"/>
    <n v="26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0"/>
    <n v="33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0"/>
    <n v="5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0"/>
    <n v="47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0"/>
    <n v="28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0"/>
    <n v="3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0"/>
    <n v="2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0"/>
    <n v="39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0"/>
    <n v="4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0"/>
    <n v="3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1"/>
    <n v="67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1"/>
    <n v="6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0"/>
    <n v="34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0"/>
    <n v="2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0"/>
    <n v="59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0"/>
    <n v="39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0"/>
    <n v="46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0"/>
    <n v="45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n v="44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0"/>
    <n v="23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0"/>
    <n v="2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0"/>
    <n v="2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1"/>
    <n v="77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0"/>
    <n v="46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0"/>
    <n v="48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1"/>
    <n v="6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0"/>
    <n v="5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"/>
    <n v="76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0"/>
    <n v="23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0"/>
    <n v="25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1"/>
    <n v="7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n v="44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0"/>
    <n v="49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1"/>
    <n v="69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1"/>
    <n v="7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0"/>
    <n v="2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0"/>
    <n v="48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0"/>
    <n v="37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1"/>
    <n v="78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0"/>
    <n v="39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0"/>
    <n v="45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0"/>
    <n v="27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0"/>
    <n v="24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0"/>
    <n v="26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1"/>
    <n v="77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0"/>
    <n v="38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0"/>
    <n v="3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1"/>
    <n v="78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0"/>
    <n v="59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"/>
    <n v="76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0"/>
    <n v="41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1"/>
    <n v="66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"/>
    <n v="76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0"/>
    <n v="28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0"/>
    <n v="35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0"/>
    <n v="46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0"/>
    <n v="47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0"/>
    <n v="2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0"/>
    <n v="2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0"/>
    <n v="2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1"/>
    <n v="7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1"/>
    <n v="66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0"/>
    <n v="2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0"/>
    <n v="29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0"/>
    <n v="2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0"/>
    <n v="5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2"/>
    <n v="18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1"/>
    <n v="64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1"/>
    <n v="6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2"/>
    <n v="19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0"/>
    <n v="26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0"/>
    <n v="28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0"/>
    <n v="35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0"/>
    <n v="27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0"/>
    <n v="33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1"/>
    <n v="7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0"/>
    <n v="35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0"/>
    <n v="4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0"/>
    <n v="23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0"/>
    <n v="34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0"/>
    <n v="5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0"/>
    <n v="49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0"/>
    <n v="43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0"/>
    <n v="2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0"/>
    <n v="25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0"/>
    <n v="39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0"/>
    <n v="28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0"/>
    <n v="2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0"/>
    <n v="38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0"/>
    <n v="28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0"/>
    <n v="38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0"/>
    <n v="2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1"/>
    <n v="75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0"/>
    <n v="3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0"/>
    <n v="4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0"/>
    <n v="25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0"/>
    <n v="47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1"/>
    <n v="64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0"/>
    <n v="36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0"/>
    <n v="4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0"/>
    <n v="26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0"/>
    <n v="47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0"/>
    <n v="35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0"/>
    <n v="49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2"/>
    <n v="18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0"/>
    <n v="38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0"/>
    <n v="37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0"/>
    <n v="5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1"/>
    <n v="69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1"/>
    <n v="73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0"/>
    <n v="2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0"/>
    <n v="3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0"/>
    <n v="3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1"/>
    <n v="74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0"/>
    <n v="45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1"/>
    <n v="75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0"/>
    <n v="3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0"/>
    <n v="38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0"/>
    <n v="45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0"/>
    <n v="25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0"/>
    <n v="27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0"/>
    <n v="4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0"/>
    <n v="46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0"/>
    <n v="26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0"/>
    <n v="27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0"/>
    <n v="33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0"/>
    <n v="4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1"/>
    <n v="6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0"/>
    <n v="49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0"/>
    <n v="55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1"/>
    <n v="68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1"/>
    <n v="7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1"/>
    <n v="6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1"/>
    <n v="75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1"/>
    <n v="7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0"/>
    <n v="46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0"/>
    <n v="47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2"/>
    <n v="18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0"/>
    <n v="28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0"/>
    <n v="46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0"/>
    <n v="26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0"/>
    <n v="2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0"/>
    <n v="29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1"/>
    <n v="7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1"/>
    <n v="63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0"/>
    <n v="2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0"/>
    <n v="25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0"/>
    <n v="25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0"/>
    <n v="49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n v="44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0"/>
    <n v="46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0"/>
    <n v="39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0"/>
    <n v="28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0"/>
    <n v="4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0"/>
    <n v="47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0"/>
    <n v="24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2"/>
    <n v="19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0"/>
    <n v="47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2"/>
    <n v="18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1"/>
    <n v="63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0"/>
    <n v="23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0"/>
    <n v="29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0"/>
    <n v="2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1"/>
    <n v="75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0"/>
    <n v="2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0"/>
    <n v="2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0"/>
    <n v="29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0"/>
    <n v="59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0"/>
    <n v="55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0"/>
    <n v="41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0"/>
    <n v="4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0"/>
    <n v="35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0"/>
    <n v="33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0"/>
    <n v="45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0"/>
    <n v="3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0"/>
    <n v="59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0"/>
    <n v="3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0"/>
    <n v="4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0"/>
    <n v="5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1"/>
    <n v="63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0"/>
    <n v="48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0"/>
    <n v="35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0"/>
    <n v="48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0"/>
    <n v="4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0"/>
    <n v="2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0"/>
    <n v="3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0"/>
    <n v="25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2"/>
    <n v="19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0"/>
    <n v="45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0"/>
    <n v="28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0"/>
    <n v="3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1"/>
    <n v="7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0"/>
    <n v="26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0"/>
    <n v="49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0"/>
    <n v="26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0"/>
    <n v="58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0"/>
    <n v="47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0"/>
    <n v="4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1"/>
    <n v="77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0"/>
    <n v="46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0"/>
    <n v="38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0"/>
    <n v="37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0"/>
    <n v="26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0"/>
    <n v="35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0"/>
    <n v="36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0"/>
    <n v="39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0"/>
    <n v="35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0"/>
    <n v="3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0"/>
    <n v="3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0"/>
    <n v="33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0"/>
    <n v="46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0"/>
    <n v="43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0"/>
    <n v="3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0"/>
    <n v="27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0"/>
    <n v="36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0"/>
    <n v="41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0"/>
    <n v="38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0"/>
    <n v="38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0"/>
    <n v="28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0"/>
    <n v="26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1"/>
    <n v="6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0"/>
    <n v="49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n v="44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0"/>
    <n v="3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0"/>
    <n v="34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0"/>
    <n v="26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0"/>
    <n v="39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0"/>
    <n v="43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0"/>
    <n v="33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0"/>
    <n v="36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0"/>
    <n v="47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0"/>
    <n v="4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0"/>
    <n v="2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0"/>
    <n v="46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0"/>
    <n v="45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0"/>
    <n v="3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0"/>
    <n v="37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1"/>
    <n v="74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0"/>
    <n v="2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0"/>
    <n v="43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0"/>
    <n v="4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n v="44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1"/>
    <n v="64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0"/>
    <n v="37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0"/>
    <n v="38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0"/>
    <n v="34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0"/>
    <n v="3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0"/>
    <n v="3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0"/>
    <n v="29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0"/>
    <n v="25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0"/>
    <n v="54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0"/>
    <n v="34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0"/>
    <n v="47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0"/>
    <n v="4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0"/>
    <n v="4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0"/>
    <n v="28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0"/>
    <n v="23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0"/>
    <n v="45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0"/>
    <n v="41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0"/>
    <n v="23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0"/>
    <n v="39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0"/>
    <n v="43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2"/>
    <n v="18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0"/>
    <n v="27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0"/>
    <n v="45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0"/>
    <n v="36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0"/>
    <n v="38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0"/>
    <n v="37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0"/>
    <n v="49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0"/>
    <n v="45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0"/>
    <n v="37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0"/>
    <n v="28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0"/>
    <n v="3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0"/>
    <n v="25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0"/>
    <n v="35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0"/>
    <n v="4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0"/>
    <n v="38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1"/>
    <n v="68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0"/>
    <n v="27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0"/>
    <n v="46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0"/>
    <n v="3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0"/>
    <n v="49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0"/>
    <n v="4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1"/>
    <n v="75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0"/>
    <n v="3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0"/>
    <n v="23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0"/>
    <n v="57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0"/>
    <n v="38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0"/>
    <n v="2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0"/>
    <n v="33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0"/>
    <n v="5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1"/>
    <n v="7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0"/>
    <n v="41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0"/>
    <n v="34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0"/>
    <n v="28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0"/>
    <n v="2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0"/>
    <n v="2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2"/>
    <n v="19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0"/>
    <n v="45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n v="44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1"/>
    <n v="7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0"/>
    <n v="47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0"/>
    <n v="43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0"/>
    <n v="23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0"/>
    <n v="25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0"/>
    <n v="49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0"/>
    <n v="47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0"/>
    <n v="49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1"/>
    <n v="6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0"/>
    <n v="36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0"/>
    <n v="49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0"/>
    <n v="39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1"/>
    <n v="75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0"/>
    <n v="37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0"/>
    <n v="49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0"/>
    <n v="39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0"/>
    <n v="27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0"/>
    <n v="3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0"/>
    <n v="2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0"/>
    <n v="43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1"/>
    <n v="63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0"/>
    <n v="43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0"/>
    <n v="41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2"/>
    <n v="19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0"/>
    <n v="23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2"/>
    <n v="18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0"/>
    <n v="4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2"/>
    <n v="19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0"/>
    <n v="49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0"/>
    <n v="23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0"/>
    <n v="4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0"/>
    <n v="26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0"/>
    <n v="26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1"/>
    <n v="7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0"/>
    <n v="5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0"/>
    <n v="5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0"/>
    <n v="2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1"/>
    <n v="65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0"/>
    <n v="3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0"/>
    <n v="23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0"/>
    <n v="39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1"/>
    <n v="77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0"/>
    <n v="47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0"/>
    <n v="36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0"/>
    <n v="25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0"/>
    <n v="33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0"/>
    <n v="24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0"/>
    <n v="58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0"/>
    <n v="38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0"/>
    <n v="45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0"/>
    <n v="2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1"/>
    <n v="64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0"/>
    <n v="45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0"/>
    <n v="24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0"/>
    <n v="49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0"/>
    <n v="3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0"/>
    <n v="2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0"/>
    <n v="2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0"/>
    <n v="3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0"/>
    <n v="31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0"/>
    <n v="45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0"/>
    <n v="3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0"/>
    <n v="35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0"/>
    <n v="29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0"/>
    <n v="57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1"/>
    <n v="64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1"/>
    <n v="66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n v="44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1"/>
    <n v="66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2"/>
    <n v="19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0"/>
    <n v="2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0"/>
    <n v="4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0"/>
    <n v="4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0"/>
    <n v="3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0"/>
    <n v="34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0"/>
    <n v="26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0"/>
    <n v="4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1"/>
    <n v="74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0"/>
    <n v="49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1"/>
    <n v="74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0"/>
    <n v="38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0"/>
    <n v="34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0"/>
    <n v="43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0"/>
    <n v="25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0"/>
    <n v="35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0"/>
    <n v="4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0"/>
    <n v="59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0"/>
    <n v="49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0"/>
    <n v="33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0"/>
    <n v="2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0"/>
    <n v="23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1"/>
    <n v="78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0"/>
    <n v="29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0"/>
    <n v="41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"/>
    <n v="76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2"/>
    <n v="19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2"/>
    <n v="18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0"/>
    <n v="3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1"/>
    <n v="6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2"/>
    <n v="19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0"/>
    <n v="4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0"/>
    <n v="34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1"/>
    <n v="66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0"/>
    <n v="2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1"/>
    <n v="67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0"/>
    <n v="25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1"/>
    <n v="77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0"/>
    <n v="27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0"/>
    <n v="47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0"/>
    <n v="46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0"/>
    <n v="39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0"/>
    <n v="46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0"/>
    <n v="26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0"/>
    <n v="35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0"/>
    <n v="2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0"/>
    <n v="54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0"/>
    <n v="31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0"/>
    <n v="34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0"/>
    <n v="4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0"/>
    <n v="25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0"/>
    <n v="33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0"/>
    <n v="48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0"/>
    <n v="25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0"/>
    <n v="3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0"/>
    <n v="4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0"/>
    <n v="41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0"/>
    <n v="28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0"/>
    <n v="38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0"/>
    <n v="35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0"/>
    <n v="54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1"/>
    <n v="6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0"/>
    <n v="34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0"/>
    <n v="29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1"/>
    <n v="77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0"/>
    <n v="2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n v="44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0"/>
    <n v="41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0"/>
    <n v="27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0"/>
    <n v="25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0"/>
    <n v="3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0"/>
    <n v="34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0"/>
    <n v="23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0"/>
    <n v="39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0"/>
    <n v="41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0"/>
    <n v="45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2"/>
    <n v="19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0"/>
    <n v="47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1"/>
    <n v="78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0"/>
    <n v="2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1"/>
    <n v="73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0"/>
    <n v="55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0"/>
    <n v="33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0"/>
    <n v="39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0"/>
    <n v="43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0"/>
    <n v="43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1"/>
    <n v="73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0"/>
    <n v="33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0"/>
    <n v="27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0"/>
    <n v="27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0"/>
    <n v="23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1"/>
    <n v="6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0"/>
    <n v="28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0"/>
    <n v="3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1"/>
    <n v="70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0"/>
    <n v="49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0"/>
    <n v="26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0"/>
    <n v="38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0"/>
    <n v="2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0"/>
    <n v="49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0"/>
    <n v="23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0"/>
    <n v="46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0"/>
    <n v="3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0"/>
    <n v="49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0"/>
    <n v="2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0"/>
    <n v="2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0"/>
    <n v="3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0"/>
    <n v="47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0"/>
    <n v="24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n v="44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0"/>
    <n v="41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0"/>
    <n v="36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0"/>
    <n v="2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0"/>
    <n v="43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0"/>
    <n v="47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1"/>
    <n v="6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0"/>
    <n v="4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0"/>
    <n v="46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2"/>
    <n v="18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n v="44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0"/>
    <n v="33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0"/>
    <n v="36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2"/>
    <n v="19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0"/>
    <n v="45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0"/>
    <n v="28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0"/>
    <n v="27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1"/>
    <n v="74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n v="44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0"/>
    <n v="2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0"/>
    <n v="49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0"/>
    <n v="34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0"/>
    <n v="38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0"/>
    <n v="27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0"/>
    <n v="46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0"/>
    <n v="41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0"/>
    <n v="3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0"/>
    <n v="59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"/>
    <n v="76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1"/>
    <n v="69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0"/>
    <n v="24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0"/>
    <n v="2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0"/>
    <n v="27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0"/>
    <n v="38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0"/>
    <n v="24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0"/>
    <n v="33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0"/>
    <n v="28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1"/>
    <n v="7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0"/>
    <n v="29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2"/>
    <n v="19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0"/>
    <n v="45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0"/>
    <n v="47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0"/>
    <n v="4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0"/>
    <n v="34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2"/>
    <n v="19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0"/>
    <n v="28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0"/>
    <n v="48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n v="44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2"/>
    <n v="18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0"/>
    <n v="27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0"/>
    <n v="36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0"/>
    <n v="5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0"/>
    <n v="28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0"/>
    <n v="49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0"/>
    <n v="5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0"/>
    <n v="2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0"/>
    <n v="39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0"/>
    <n v="2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0"/>
    <n v="5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0"/>
    <n v="25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0"/>
    <n v="3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0"/>
    <n v="33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0"/>
    <n v="37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1"/>
    <n v="6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0"/>
    <n v="56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0"/>
    <n v="29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0"/>
    <n v="24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0"/>
    <n v="45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1"/>
    <n v="63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0"/>
    <n v="4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0"/>
    <n v="47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0"/>
    <n v="2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0"/>
    <n v="33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0"/>
    <n v="4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2"/>
    <n v="19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0"/>
    <n v="34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1"/>
    <n v="75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0"/>
    <n v="38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0"/>
    <n v="34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0"/>
    <n v="47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0"/>
    <n v="2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0"/>
    <n v="5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0"/>
    <n v="45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0"/>
    <n v="28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0"/>
    <n v="46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0"/>
    <n v="43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0"/>
    <n v="3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0"/>
    <n v="41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0"/>
    <n v="4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0"/>
    <n v="47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0"/>
    <n v="36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0"/>
    <n v="23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2"/>
    <n v="18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0"/>
    <n v="49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0"/>
    <n v="28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2"/>
    <n v="19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0"/>
    <n v="34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n v="44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0"/>
    <n v="37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0"/>
    <n v="48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0"/>
    <n v="49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0"/>
    <n v="2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1"/>
    <n v="65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0"/>
    <n v="3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0"/>
    <n v="3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0"/>
    <n v="2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0"/>
    <n v="53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0"/>
    <n v="48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0"/>
    <n v="2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0"/>
    <n v="4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2"/>
    <n v="18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0"/>
    <n v="23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0"/>
    <n v="55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n v="44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0"/>
    <n v="49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2"/>
    <n v="19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2"/>
    <n v="18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0"/>
    <n v="55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2"/>
    <n v="18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0"/>
    <n v="55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1"/>
    <n v="6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1"/>
    <n v="78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0"/>
    <n v="4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1"/>
    <n v="67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0"/>
    <n v="35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2"/>
    <n v="19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0"/>
    <n v="48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0"/>
    <n v="53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0"/>
    <n v="5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0"/>
    <n v="48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0"/>
    <n v="34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0"/>
    <n v="41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0"/>
    <n v="28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0"/>
    <n v="56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0"/>
    <n v="45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0"/>
    <n v="35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2"/>
    <n v="19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0"/>
    <n v="45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0"/>
    <n v="43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1"/>
    <n v="69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2"/>
    <n v="18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0"/>
    <n v="26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0"/>
    <n v="3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0"/>
    <n v="26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0"/>
    <n v="3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0"/>
    <n v="43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0"/>
    <n v="4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2"/>
    <n v="18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0"/>
    <n v="2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1"/>
    <n v="70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0"/>
    <n v="45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0"/>
    <n v="24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0"/>
    <n v="3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0"/>
    <n v="38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0"/>
    <n v="4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0"/>
    <n v="49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0"/>
    <n v="3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0"/>
    <n v="5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1"/>
    <n v="65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0"/>
    <n v="45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2"/>
    <n v="18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0"/>
    <n v="34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0"/>
    <n v="33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0"/>
    <n v="29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0"/>
    <n v="4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0"/>
    <n v="2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0"/>
    <n v="59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0"/>
    <n v="27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0"/>
    <n v="29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0"/>
    <n v="47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1"/>
    <n v="69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0"/>
    <n v="3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1"/>
    <n v="63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2"/>
    <n v="18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0"/>
    <n v="34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1"/>
    <n v="69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0"/>
    <n v="47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n v="44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0"/>
    <n v="27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0"/>
    <n v="3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0"/>
    <n v="34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0"/>
    <n v="26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1"/>
    <n v="7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n v="44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0"/>
    <n v="46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1"/>
    <n v="6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0"/>
    <n v="29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"/>
    <n v="76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1"/>
    <n v="7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0"/>
    <n v="24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0"/>
    <n v="39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0"/>
    <n v="58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0"/>
    <n v="58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0"/>
    <n v="47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0"/>
    <n v="39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0"/>
    <n v="2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2"/>
    <n v="18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0"/>
    <n v="38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1"/>
    <n v="67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1"/>
    <n v="74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0"/>
    <n v="26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0"/>
    <n v="46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0"/>
    <n v="23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0"/>
    <n v="47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0"/>
    <n v="28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0"/>
    <n v="2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0"/>
    <n v="4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0"/>
    <n v="46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0"/>
    <n v="35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0"/>
    <n v="47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0"/>
    <n v="38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1"/>
    <n v="7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0"/>
    <n v="43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2"/>
    <n v="19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0"/>
    <n v="4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0"/>
    <n v="25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0"/>
    <n v="3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0"/>
    <n v="3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0"/>
    <n v="2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0"/>
    <n v="2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1"/>
    <n v="73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0"/>
    <n v="4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0"/>
    <n v="3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0"/>
    <n v="3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1"/>
    <n v="69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2"/>
    <n v="19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1"/>
    <n v="69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0"/>
    <n v="36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0"/>
    <n v="38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0"/>
    <n v="45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0"/>
    <n v="4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0"/>
    <n v="34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0"/>
    <n v="23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0"/>
    <n v="39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n v="44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0"/>
    <n v="27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n v="44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0"/>
    <n v="38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0"/>
    <n v="2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0"/>
    <n v="3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0"/>
    <n v="28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0"/>
    <n v="34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1"/>
    <n v="77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0"/>
    <n v="31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0"/>
    <n v="4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n v="44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0"/>
    <n v="23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0"/>
    <n v="23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0"/>
    <n v="3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0"/>
    <n v="27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0"/>
    <n v="35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1"/>
    <n v="63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0"/>
    <n v="46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0"/>
    <n v="43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0"/>
    <n v="38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0"/>
    <n v="49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0"/>
    <n v="49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0"/>
    <n v="3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0"/>
    <n v="33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0"/>
    <n v="35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0"/>
    <n v="45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0"/>
    <n v="28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0"/>
    <n v="36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0"/>
    <n v="35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0"/>
    <n v="23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0"/>
    <n v="59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0"/>
    <n v="23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2"/>
    <n v="19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0"/>
    <n v="35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0"/>
    <n v="49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0"/>
    <n v="37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0"/>
    <n v="4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0"/>
    <n v="3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0"/>
    <n v="29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2"/>
    <n v="19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0"/>
    <n v="55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0"/>
    <n v="27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0"/>
    <n v="41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0"/>
    <n v="2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0"/>
    <n v="47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0"/>
    <n v="28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0"/>
    <n v="2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0"/>
    <n v="59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2"/>
    <n v="19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0"/>
    <n v="47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0"/>
    <n v="39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0"/>
    <n v="28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0"/>
    <n v="39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0"/>
    <n v="4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0"/>
    <n v="38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0"/>
    <n v="28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0"/>
    <n v="2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0"/>
    <n v="35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0"/>
    <n v="3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0"/>
    <n v="5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0"/>
    <n v="57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0"/>
    <n v="43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0"/>
    <n v="25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0"/>
    <n v="31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0"/>
    <n v="36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0"/>
    <n v="34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0"/>
    <n v="25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1"/>
    <n v="7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1"/>
    <n v="6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0"/>
    <n v="29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0"/>
    <n v="27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0"/>
    <n v="33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0"/>
    <n v="26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0"/>
    <n v="33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0"/>
    <n v="39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0"/>
    <n v="3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1"/>
    <n v="66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0"/>
    <n v="47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1"/>
    <n v="7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0"/>
    <n v="41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0"/>
    <n v="48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0"/>
    <n v="2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0"/>
    <n v="29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0"/>
    <n v="39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0"/>
    <n v="25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0"/>
    <n v="3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0"/>
    <n v="3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1"/>
    <n v="7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0"/>
    <n v="49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0"/>
    <n v="3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0"/>
    <n v="23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0"/>
    <n v="28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n v="44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0"/>
    <n v="48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0"/>
    <n v="34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0"/>
    <n v="34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1"/>
    <n v="73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0"/>
    <n v="35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0"/>
    <n v="4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0"/>
    <n v="2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0"/>
    <n v="33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2"/>
    <n v="18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0"/>
    <n v="23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0"/>
    <n v="45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0"/>
    <n v="35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1"/>
    <n v="7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1"/>
    <n v="68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0"/>
    <n v="55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0"/>
    <n v="31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0"/>
    <n v="29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n v="44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0"/>
    <n v="48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n v="44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0"/>
    <n v="36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1"/>
    <n v="74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0"/>
    <n v="43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0"/>
    <n v="47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0"/>
    <n v="33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1"/>
    <n v="68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0"/>
    <n v="43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1"/>
    <n v="78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0"/>
    <n v="35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0"/>
    <n v="5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0"/>
    <n v="43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0"/>
    <n v="45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0"/>
    <n v="39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0"/>
    <n v="23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0"/>
    <n v="38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0"/>
    <n v="46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0"/>
    <n v="24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0"/>
    <n v="2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0"/>
    <n v="4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0"/>
    <n v="23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0"/>
    <n v="46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0"/>
    <n v="3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0"/>
    <n v="58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1"/>
    <n v="63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0"/>
    <n v="36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0"/>
    <n v="57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0"/>
    <n v="48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2"/>
    <n v="19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0"/>
    <n v="37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0"/>
    <n v="36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1"/>
    <n v="66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0"/>
    <n v="47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n v="44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1"/>
    <n v="67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0"/>
    <n v="56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0"/>
    <n v="56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0"/>
    <n v="47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0"/>
    <n v="48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0"/>
    <n v="23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1"/>
    <n v="6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1"/>
    <n v="64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0"/>
    <n v="37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1"/>
    <n v="74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0"/>
    <n v="43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0"/>
    <n v="4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1"/>
    <n v="67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0"/>
    <n v="2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2"/>
    <n v="19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0"/>
    <n v="45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0"/>
    <n v="3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0"/>
    <n v="48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0"/>
    <n v="31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0"/>
    <n v="23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1"/>
    <n v="73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0"/>
    <n v="26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0"/>
    <n v="2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0"/>
    <n v="55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1"/>
    <n v="77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0"/>
    <n v="23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0"/>
    <n v="34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0"/>
    <n v="45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0"/>
    <n v="5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n v="44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0"/>
    <n v="29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0"/>
    <n v="49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0"/>
    <n v="35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0"/>
    <n v="33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1"/>
    <n v="7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0"/>
    <n v="38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0"/>
    <n v="59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0"/>
    <n v="2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0"/>
    <n v="39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0"/>
    <n v="33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0"/>
    <n v="47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1"/>
    <n v="6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0"/>
    <n v="28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1"/>
    <n v="74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2"/>
    <n v="18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0"/>
    <n v="56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n v="44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1"/>
    <n v="74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0"/>
    <n v="5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0"/>
    <n v="56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0"/>
    <n v="38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0"/>
    <n v="45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0"/>
    <n v="23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0"/>
    <n v="2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1"/>
    <n v="74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0"/>
    <n v="4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0"/>
    <n v="4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0"/>
    <n v="33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0"/>
    <n v="27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0"/>
    <n v="24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0"/>
    <n v="47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0"/>
    <n v="36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0"/>
    <n v="26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1"/>
    <n v="7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0"/>
    <n v="46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0"/>
    <n v="23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0"/>
    <n v="4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0"/>
    <n v="36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0"/>
    <n v="3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0"/>
    <n v="37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0"/>
    <n v="26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0"/>
    <n v="45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0"/>
    <n v="4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0"/>
    <n v="43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0"/>
    <n v="27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"/>
    <n v="76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0"/>
    <n v="39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n v="44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2"/>
    <n v="18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1"/>
    <n v="6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1"/>
    <n v="68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0"/>
    <n v="49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0"/>
    <n v="25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0"/>
    <n v="35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0"/>
    <n v="25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1"/>
    <n v="68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0"/>
    <n v="43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0"/>
    <n v="2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0"/>
    <n v="26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0"/>
    <n v="2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0"/>
    <n v="26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1"/>
    <n v="73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"/>
    <n v="76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0"/>
    <n v="45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0"/>
    <n v="48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0"/>
    <n v="33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0"/>
    <n v="31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0"/>
    <n v="48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0"/>
    <n v="48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0"/>
    <n v="24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0"/>
    <n v="47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0"/>
    <n v="45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2"/>
    <n v="19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1"/>
    <n v="63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0"/>
    <n v="47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0"/>
    <n v="46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0"/>
    <n v="39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2"/>
    <n v="18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0"/>
    <n v="37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0"/>
    <n v="3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0"/>
    <n v="3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n v="44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2"/>
    <n v="19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1"/>
    <n v="68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0"/>
    <n v="2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0"/>
    <n v="4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0"/>
    <n v="36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0"/>
    <n v="47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1"/>
    <n v="73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0"/>
    <n v="54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1"/>
    <n v="7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0"/>
    <n v="25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0"/>
    <n v="38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1"/>
    <n v="78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0"/>
    <n v="57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0"/>
    <n v="28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0"/>
    <n v="26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0"/>
    <n v="31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2"/>
    <n v="19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0"/>
    <n v="29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0"/>
    <n v="46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1"/>
    <n v="65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0"/>
    <n v="33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0"/>
    <n v="5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0"/>
    <n v="46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0"/>
    <n v="27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0"/>
    <n v="33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0"/>
    <n v="3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0"/>
    <n v="27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0"/>
    <n v="43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2"/>
    <n v="19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0"/>
    <n v="36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0"/>
    <n v="47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0"/>
    <n v="25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0"/>
    <n v="41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0"/>
    <n v="34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n v="44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1"/>
    <n v="67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0"/>
    <n v="26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0"/>
    <n v="26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0"/>
    <n v="37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0"/>
    <n v="27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0"/>
    <n v="37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0"/>
    <n v="35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0"/>
    <n v="35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2"/>
    <n v="18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0"/>
    <n v="59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0"/>
    <n v="47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0"/>
    <n v="54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0"/>
    <n v="31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0"/>
    <n v="46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0"/>
    <n v="37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0"/>
    <n v="3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0"/>
    <n v="24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0"/>
    <n v="5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0"/>
    <n v="29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1"/>
    <n v="74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0"/>
    <n v="2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0"/>
    <n v="47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1"/>
    <n v="7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0"/>
    <n v="43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0"/>
    <n v="2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0"/>
    <n v="55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0"/>
    <n v="41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0"/>
    <n v="49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0"/>
    <n v="43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0"/>
    <n v="41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0"/>
    <n v="28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0"/>
    <n v="26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1"/>
    <n v="69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0"/>
    <n v="3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2"/>
    <n v="18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0"/>
    <n v="35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0"/>
    <n v="26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0"/>
    <n v="45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0"/>
    <n v="39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0"/>
    <n v="33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0"/>
    <n v="38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0"/>
    <n v="28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0"/>
    <n v="4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0"/>
    <n v="47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0"/>
    <n v="4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0"/>
    <n v="23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0"/>
    <n v="33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0"/>
    <n v="58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0"/>
    <n v="39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0"/>
    <n v="4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0"/>
    <n v="28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2"/>
    <n v="18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0"/>
    <n v="3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0"/>
    <n v="37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0"/>
    <n v="53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0"/>
    <n v="39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0"/>
    <n v="28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0"/>
    <n v="3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0"/>
    <n v="3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0"/>
    <n v="43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n v="44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1"/>
    <n v="77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0"/>
    <n v="45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0"/>
    <n v="25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0"/>
    <n v="28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1"/>
    <n v="63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0"/>
    <n v="2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0"/>
    <n v="24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0"/>
    <n v="49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0"/>
    <n v="46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1"/>
    <n v="77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0"/>
    <n v="55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0"/>
    <n v="5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n v="44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0"/>
    <n v="29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0"/>
    <n v="24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0"/>
    <n v="25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0"/>
    <n v="24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0"/>
    <n v="59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0"/>
    <n v="43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0"/>
    <n v="35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0"/>
    <n v="4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0"/>
    <n v="59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1"/>
    <n v="7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1"/>
    <n v="6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0"/>
    <n v="24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0"/>
    <n v="53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0"/>
    <n v="49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0"/>
    <n v="2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0"/>
    <n v="3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0"/>
    <n v="36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0"/>
    <n v="4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0"/>
    <n v="28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0"/>
    <n v="43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0"/>
    <n v="47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0"/>
    <n v="3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0"/>
    <n v="35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2"/>
    <n v="18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0"/>
    <n v="43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0"/>
    <n v="3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0"/>
    <n v="4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0"/>
    <n v="26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0"/>
    <n v="3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0"/>
    <n v="56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0"/>
    <n v="2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0"/>
    <n v="37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0"/>
    <n v="59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0"/>
    <n v="33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0"/>
    <n v="33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0"/>
    <n v="3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0"/>
    <n v="3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0"/>
    <n v="48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0"/>
    <n v="27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0"/>
    <n v="3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1"/>
    <n v="7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0"/>
    <n v="3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1"/>
    <n v="7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0"/>
    <n v="48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1"/>
    <n v="77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0"/>
    <n v="29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1"/>
    <n v="6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n v="44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1"/>
    <n v="64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1"/>
    <n v="7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1"/>
    <n v="6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0"/>
    <n v="38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0"/>
    <n v="35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1"/>
    <n v="7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0"/>
    <n v="3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0"/>
    <n v="37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0"/>
    <n v="34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0"/>
    <n v="26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2"/>
    <n v="18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0"/>
    <n v="3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1"/>
    <n v="63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0"/>
    <n v="49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0"/>
    <n v="39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0"/>
    <n v="34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0"/>
    <n v="35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0"/>
    <n v="26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0"/>
    <n v="33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0"/>
    <n v="28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0"/>
    <n v="41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0"/>
    <n v="41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0"/>
    <n v="25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2"/>
    <n v="18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0"/>
    <n v="43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1"/>
    <n v="69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0"/>
    <n v="54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0"/>
    <n v="3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0"/>
    <n v="28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0"/>
    <n v="47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0"/>
    <n v="46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0"/>
    <n v="28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0"/>
    <n v="23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0"/>
    <n v="2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0"/>
    <n v="48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0"/>
    <n v="28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0"/>
    <n v="28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2"/>
    <n v="18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0"/>
    <n v="3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0"/>
    <n v="33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0"/>
    <n v="26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0"/>
    <n v="43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1"/>
    <n v="68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n v="44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0"/>
    <n v="23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1"/>
    <n v="7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0"/>
    <n v="2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0"/>
    <n v="31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0"/>
    <n v="24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0"/>
    <n v="49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0"/>
    <n v="29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0"/>
    <n v="49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1"/>
    <n v="65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0"/>
    <n v="4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1"/>
    <n v="64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0"/>
    <n v="45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1"/>
    <n v="75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1"/>
    <n v="77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0"/>
    <n v="55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0"/>
    <n v="37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2"/>
    <n v="18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0"/>
    <n v="47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0"/>
    <n v="37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n v="44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0"/>
    <n v="2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0"/>
    <n v="4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2"/>
    <n v="18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0"/>
    <n v="28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2"/>
    <n v="18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0"/>
    <n v="36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0"/>
    <n v="2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0"/>
    <n v="3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0"/>
    <n v="3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0"/>
    <n v="38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1"/>
    <n v="6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0"/>
    <n v="55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1"/>
    <n v="77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0"/>
    <n v="4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0"/>
    <n v="47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0"/>
    <n v="3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1"/>
    <n v="7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0"/>
    <n v="5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0"/>
    <n v="26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0"/>
    <n v="38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0"/>
    <n v="27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0"/>
    <n v="47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0"/>
    <n v="56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0"/>
    <n v="25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0"/>
    <n v="41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0"/>
    <n v="43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0"/>
    <n v="53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0"/>
    <n v="45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0"/>
    <n v="29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0"/>
    <n v="46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0"/>
    <n v="28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0"/>
    <n v="41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0"/>
    <n v="3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1"/>
    <n v="67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0"/>
    <n v="4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0"/>
    <n v="4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0"/>
    <n v="45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1"/>
    <n v="73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0"/>
    <n v="4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0"/>
    <n v="56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1"/>
    <n v="64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0"/>
    <n v="4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0"/>
    <n v="43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0"/>
    <n v="4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0"/>
    <n v="37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0"/>
    <n v="48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1"/>
    <n v="69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0"/>
    <n v="26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0"/>
    <n v="49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0"/>
    <n v="28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0"/>
    <n v="29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0"/>
    <n v="46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0"/>
    <n v="5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0"/>
    <n v="3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1"/>
    <n v="64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0"/>
    <n v="35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0"/>
    <n v="25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0"/>
    <n v="24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0"/>
    <n v="43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1"/>
    <n v="64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2"/>
    <n v="19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0"/>
    <n v="24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0"/>
    <n v="3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0"/>
    <n v="49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0"/>
    <n v="31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0"/>
    <n v="47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0"/>
    <n v="41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0"/>
    <n v="49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0"/>
    <n v="4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0"/>
    <n v="27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0"/>
    <n v="43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0"/>
    <n v="35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n v="44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0"/>
    <n v="2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0"/>
    <n v="26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0"/>
    <n v="23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1"/>
    <n v="64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0"/>
    <n v="25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0"/>
    <n v="56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0"/>
    <n v="36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0"/>
    <n v="25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0"/>
    <n v="29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0"/>
    <n v="3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1"/>
    <n v="69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0"/>
    <n v="47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0"/>
    <n v="29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1"/>
    <n v="7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0"/>
    <n v="49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0"/>
    <n v="27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0"/>
    <n v="48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0"/>
    <n v="4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0"/>
    <n v="23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0"/>
    <n v="45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2"/>
    <n v="18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0"/>
    <n v="2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0"/>
    <n v="43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0"/>
    <n v="3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0"/>
    <n v="34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0"/>
    <n v="28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0"/>
    <n v="34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0"/>
    <n v="27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0"/>
    <n v="27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0"/>
    <n v="28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0"/>
    <n v="55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0"/>
    <n v="49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0"/>
    <n v="38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0"/>
    <n v="49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0"/>
    <n v="26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2"/>
    <n v="19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0"/>
    <n v="2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0"/>
    <n v="23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0"/>
    <n v="3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0"/>
    <n v="4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0"/>
    <n v="23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1"/>
    <n v="6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0"/>
    <n v="31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0"/>
    <n v="27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0"/>
    <n v="48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1"/>
    <n v="69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0"/>
    <n v="4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1"/>
    <n v="67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0"/>
    <n v="29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0"/>
    <n v="27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0"/>
    <n v="31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0"/>
    <n v="2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0"/>
    <n v="5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2"/>
    <n v="19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0"/>
    <n v="3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0"/>
    <n v="41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0"/>
    <n v="24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1"/>
    <n v="73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0"/>
    <n v="41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0"/>
    <n v="2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0"/>
    <n v="59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0"/>
    <n v="36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0"/>
    <n v="23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0"/>
    <n v="29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1"/>
    <n v="65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0"/>
    <n v="27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2"/>
    <n v="19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0"/>
    <n v="48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2"/>
    <n v="18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0"/>
    <n v="41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0"/>
    <n v="31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0"/>
    <n v="35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0"/>
    <n v="48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0"/>
    <n v="2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0"/>
    <n v="38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0"/>
    <n v="26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0"/>
    <n v="37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0"/>
    <n v="38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0"/>
    <n v="45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0"/>
    <n v="48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0"/>
    <n v="53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0"/>
    <n v="31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0"/>
    <n v="35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0"/>
    <n v="59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0"/>
    <n v="39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0"/>
    <n v="28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0"/>
    <n v="35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0"/>
    <n v="45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0"/>
    <n v="31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0"/>
    <n v="23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1"/>
    <n v="73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0"/>
    <n v="39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1"/>
    <n v="66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0"/>
    <n v="29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0"/>
    <n v="45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0"/>
    <n v="59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0"/>
    <n v="45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0"/>
    <n v="3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0"/>
    <n v="25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0"/>
    <n v="43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0"/>
    <n v="49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1"/>
    <n v="74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0"/>
    <n v="41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1"/>
    <n v="77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0"/>
    <n v="43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0"/>
    <n v="46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0"/>
    <n v="2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0"/>
    <n v="43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0"/>
    <n v="47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0"/>
    <n v="23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0"/>
    <n v="43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0"/>
    <n v="23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0"/>
    <n v="45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0"/>
    <n v="33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0"/>
    <n v="2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0"/>
    <n v="4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1"/>
    <n v="68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0"/>
    <n v="5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1"/>
    <n v="77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0"/>
    <n v="57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0"/>
    <n v="24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0"/>
    <n v="33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0"/>
    <n v="23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0"/>
    <n v="47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0"/>
    <n v="48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0"/>
    <n v="35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0"/>
    <n v="38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0"/>
    <n v="28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1"/>
    <n v="7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1"/>
    <n v="69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0"/>
    <n v="37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n v="44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n v="44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0"/>
    <n v="33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1"/>
    <n v="73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2"/>
    <n v="19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0"/>
    <n v="29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0"/>
    <n v="38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0"/>
    <n v="25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0"/>
    <n v="37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0"/>
    <n v="45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0"/>
    <n v="23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0"/>
    <n v="49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0"/>
    <n v="4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0"/>
    <n v="56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1"/>
    <n v="77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0"/>
    <n v="49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0"/>
    <n v="46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2"/>
    <n v="18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2"/>
    <n v="19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0"/>
    <n v="53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0"/>
    <n v="3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0"/>
    <n v="25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0"/>
    <n v="38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0"/>
    <n v="34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0"/>
    <n v="27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0"/>
    <n v="41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0"/>
    <n v="3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0"/>
    <n v="34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1"/>
    <n v="69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0"/>
    <n v="56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0"/>
    <n v="43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0"/>
    <n v="26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0"/>
    <n v="26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0"/>
    <n v="26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0"/>
    <n v="37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0"/>
    <n v="24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0"/>
    <n v="36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0"/>
    <n v="2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0"/>
    <n v="3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2"/>
    <n v="19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1"/>
    <n v="7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0"/>
    <n v="41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0"/>
    <n v="41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0"/>
    <n v="28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1"/>
    <n v="69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0"/>
    <n v="41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0"/>
    <n v="41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0"/>
    <n v="3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"/>
    <n v="76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0"/>
    <n v="24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0"/>
    <n v="4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1"/>
    <n v="63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0"/>
    <n v="46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0"/>
    <n v="41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0"/>
    <n v="35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0"/>
    <n v="25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0"/>
    <n v="27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0"/>
    <n v="25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0"/>
    <n v="41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0"/>
    <n v="49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0"/>
    <n v="23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0"/>
    <n v="24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0"/>
    <n v="26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0"/>
    <n v="28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2"/>
    <n v="19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1"/>
    <n v="77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1"/>
    <n v="78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0"/>
    <n v="26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0"/>
    <n v="23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0"/>
    <n v="41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0"/>
    <n v="25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0"/>
    <n v="28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1"/>
    <n v="78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0"/>
    <n v="3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0"/>
    <n v="38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0"/>
    <n v="36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0"/>
    <n v="33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0"/>
    <n v="3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0"/>
    <n v="46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0"/>
    <n v="37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0"/>
    <n v="3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n v="44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0"/>
    <n v="36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0"/>
    <n v="25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0"/>
    <n v="25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0"/>
    <n v="37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0"/>
    <n v="4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0"/>
    <n v="39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0"/>
    <n v="26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0"/>
    <n v="2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0"/>
    <n v="39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0"/>
    <n v="48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0"/>
    <n v="38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0"/>
    <n v="4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0"/>
    <n v="28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0"/>
    <n v="23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0"/>
    <n v="34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0"/>
    <n v="45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n v="44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0"/>
    <n v="2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0"/>
    <n v="38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0"/>
    <n v="35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0"/>
    <n v="34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0"/>
    <n v="41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0"/>
    <n v="48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0"/>
    <n v="4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0"/>
    <n v="2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1"/>
    <n v="78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0"/>
    <n v="43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0"/>
    <n v="3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0"/>
    <n v="3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0"/>
    <n v="29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0"/>
    <n v="36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0"/>
    <n v="47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0"/>
    <n v="4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0"/>
    <n v="47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0"/>
    <n v="33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0"/>
    <n v="47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1"/>
    <n v="75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0"/>
    <n v="39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0"/>
    <n v="33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2"/>
    <n v="19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0"/>
    <n v="41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0"/>
    <n v="35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0"/>
    <n v="49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0"/>
    <n v="23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0"/>
    <n v="5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0"/>
    <n v="43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0"/>
    <n v="24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0"/>
    <n v="39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0"/>
    <n v="38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1"/>
    <n v="6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0"/>
    <n v="4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n v="44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0"/>
    <n v="27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2"/>
    <n v="18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0"/>
    <n v="38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0"/>
    <n v="53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0"/>
    <n v="43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0"/>
    <n v="45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0"/>
    <n v="29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1"/>
    <n v="64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0"/>
    <n v="2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1"/>
    <n v="67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0"/>
    <n v="47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0"/>
    <n v="48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0"/>
    <n v="26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n v="44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0"/>
    <n v="43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0"/>
    <n v="34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0"/>
    <n v="45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1"/>
    <n v="63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n v="44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1"/>
    <n v="64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0"/>
    <n v="45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"/>
    <n v="76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0"/>
    <n v="45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0"/>
    <n v="38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2"/>
    <n v="19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2"/>
    <n v="18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0"/>
    <n v="47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0"/>
    <n v="48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0"/>
    <n v="41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0"/>
    <n v="33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0"/>
    <n v="28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0"/>
    <n v="31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0"/>
    <n v="2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0"/>
    <n v="41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0"/>
    <n v="4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0"/>
    <n v="28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1"/>
    <n v="7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1"/>
    <n v="6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0"/>
    <n v="53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0"/>
    <n v="2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0"/>
    <n v="25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0"/>
    <n v="2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0"/>
    <n v="2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0"/>
    <n v="33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0"/>
    <n v="4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0"/>
    <n v="3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0"/>
    <n v="43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1"/>
    <n v="65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0"/>
    <n v="26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0"/>
    <n v="27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0"/>
    <n v="24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0"/>
    <n v="29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0"/>
    <n v="58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0"/>
    <n v="41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0"/>
    <n v="26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0"/>
    <n v="39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0"/>
    <n v="24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1"/>
    <n v="69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0"/>
    <n v="4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0"/>
    <n v="4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0"/>
    <n v="27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2"/>
    <n v="18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0"/>
    <n v="35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0"/>
    <n v="45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1"/>
    <n v="65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n v="44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1"/>
    <n v="7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0"/>
    <n v="3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0"/>
    <n v="56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0"/>
    <n v="38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0"/>
    <n v="24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1"/>
    <n v="73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0"/>
    <n v="33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0"/>
    <n v="47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0"/>
    <n v="4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0"/>
    <n v="46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0"/>
    <n v="3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0"/>
    <n v="3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0"/>
    <n v="34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0"/>
    <n v="56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0"/>
    <n v="35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2"/>
    <n v="19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0"/>
    <n v="2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0"/>
    <n v="25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1"/>
    <n v="68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0"/>
    <n v="34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0"/>
    <n v="45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n v="44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1"/>
    <n v="68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0"/>
    <n v="23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2"/>
    <n v="18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0"/>
    <n v="37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0"/>
    <n v="46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0"/>
    <n v="3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0"/>
    <n v="3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0"/>
    <n v="38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0"/>
    <n v="29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0"/>
    <n v="43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0"/>
    <n v="39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0"/>
    <n v="34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1"/>
    <n v="6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0"/>
    <n v="46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0"/>
    <n v="45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0"/>
    <n v="24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2"/>
    <n v="18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0"/>
    <n v="29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"/>
    <n v="76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0"/>
    <n v="35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1"/>
    <n v="6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0"/>
    <n v="49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0"/>
    <n v="34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2"/>
    <n v="19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0"/>
    <n v="43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0"/>
    <n v="25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0"/>
    <n v="43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0"/>
    <n v="43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0"/>
    <n v="47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0"/>
    <n v="24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0"/>
    <n v="3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0"/>
    <n v="4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0"/>
    <n v="53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2"/>
    <n v="19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0"/>
    <n v="45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0"/>
    <n v="2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0"/>
    <n v="45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0"/>
    <n v="45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0"/>
    <n v="36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0"/>
    <n v="47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0"/>
    <n v="3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0"/>
    <n v="49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1"/>
    <n v="75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0"/>
    <n v="28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0"/>
    <n v="28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0"/>
    <n v="45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0"/>
    <n v="46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0"/>
    <n v="54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0"/>
    <n v="48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0"/>
    <n v="43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0"/>
    <n v="2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2"/>
    <n v="18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0"/>
    <n v="3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1"/>
    <n v="74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0"/>
    <n v="2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0"/>
    <n v="35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0"/>
    <n v="39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0"/>
    <n v="23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0"/>
    <n v="34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1"/>
    <n v="69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0"/>
    <n v="5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2"/>
    <n v="19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1"/>
    <n v="65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1"/>
    <n v="66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1"/>
    <n v="73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0"/>
    <n v="26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0"/>
    <n v="43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0"/>
    <n v="4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1"/>
    <n v="75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1"/>
    <n v="6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0"/>
    <n v="46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0"/>
    <n v="23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0"/>
    <n v="46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0"/>
    <n v="29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0"/>
    <n v="53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0"/>
    <n v="27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1"/>
    <n v="66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0"/>
    <n v="23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0"/>
    <n v="41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0"/>
    <n v="43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0"/>
    <n v="47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0"/>
    <n v="55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0"/>
    <n v="45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0"/>
    <n v="38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0"/>
    <n v="35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0"/>
    <n v="26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0"/>
    <n v="4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1"/>
    <n v="68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0"/>
    <n v="23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0"/>
    <n v="2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0"/>
    <n v="36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0"/>
    <n v="3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0"/>
    <n v="54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0"/>
    <n v="31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0"/>
    <n v="23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0"/>
    <n v="26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0"/>
    <n v="35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1"/>
    <n v="74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0"/>
    <n v="3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0"/>
    <n v="3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0"/>
    <n v="4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1"/>
    <n v="65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0"/>
    <n v="27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0"/>
    <n v="35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0"/>
    <n v="28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2"/>
    <n v="19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0"/>
    <n v="38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0"/>
    <n v="25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0"/>
    <n v="3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0"/>
    <n v="27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0"/>
    <n v="2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0"/>
    <n v="31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0"/>
    <n v="49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0"/>
    <n v="29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2"/>
    <n v="19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0"/>
    <n v="3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1"/>
    <n v="7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0"/>
    <n v="2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0"/>
    <n v="45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0"/>
    <n v="33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0"/>
    <n v="34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0"/>
    <n v="39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0"/>
    <n v="5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0"/>
    <n v="47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0"/>
    <n v="34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0"/>
    <n v="26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0"/>
    <n v="37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0"/>
    <n v="2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1"/>
    <n v="7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1"/>
    <n v="75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2"/>
    <n v="18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2"/>
    <n v="18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1"/>
    <n v="69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0"/>
    <n v="4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0"/>
    <n v="48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"/>
    <n v="76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0"/>
    <n v="43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0"/>
    <n v="4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0"/>
    <n v="23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2"/>
    <n v="18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0"/>
    <n v="27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0"/>
    <n v="45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0"/>
    <n v="37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0"/>
    <n v="34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0"/>
    <n v="36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0"/>
    <n v="35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0"/>
    <n v="48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0"/>
    <n v="34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0"/>
    <n v="38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0"/>
    <n v="48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"/>
    <n v="76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2"/>
    <n v="19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0"/>
    <n v="29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2"/>
    <n v="19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0"/>
    <n v="23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0"/>
    <n v="26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2"/>
    <n v="18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0"/>
    <n v="5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0"/>
    <n v="2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0"/>
    <n v="27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0"/>
    <n v="28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0"/>
    <n v="46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0"/>
    <n v="35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0"/>
    <n v="4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0"/>
    <n v="2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0"/>
    <n v="49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0"/>
    <n v="45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0"/>
    <n v="2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0"/>
    <n v="46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2"/>
    <n v="18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0"/>
    <n v="3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0"/>
    <n v="28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0"/>
    <n v="47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"/>
    <n v="76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0"/>
    <n v="24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0"/>
    <n v="48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0"/>
    <n v="46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0"/>
    <n v="26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0"/>
    <n v="37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0"/>
    <n v="3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0"/>
    <n v="41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0"/>
    <n v="47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0"/>
    <n v="2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0"/>
    <n v="37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0"/>
    <n v="24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0"/>
    <n v="46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0"/>
    <n v="36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0"/>
    <n v="41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2"/>
    <n v="18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0"/>
    <n v="37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1"/>
    <n v="6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0"/>
    <n v="45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0"/>
    <n v="38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n v="44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n v="44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0"/>
    <n v="46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0"/>
    <n v="4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0"/>
    <n v="43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0"/>
    <n v="45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0"/>
    <n v="2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0"/>
    <n v="35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0"/>
    <n v="3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0"/>
    <n v="43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0"/>
    <n v="38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0"/>
    <n v="49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0"/>
    <n v="2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0"/>
    <n v="39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0"/>
    <n v="45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0"/>
    <n v="3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0"/>
    <n v="3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0"/>
    <n v="26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0"/>
    <n v="23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0"/>
    <n v="33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0"/>
    <n v="35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0"/>
    <n v="56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0"/>
    <n v="3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0"/>
    <n v="26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0"/>
    <n v="39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1"/>
    <n v="7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2"/>
    <n v="19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0"/>
    <n v="2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0"/>
    <n v="24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0"/>
    <n v="41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0"/>
    <n v="4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0"/>
    <n v="2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0"/>
    <n v="4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0"/>
    <n v="2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0"/>
    <n v="3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0"/>
    <n v="31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0"/>
    <n v="47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0"/>
    <n v="23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0"/>
    <n v="2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0"/>
    <n v="41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0"/>
    <n v="4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1"/>
    <n v="74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n v="44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0"/>
    <n v="26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0"/>
    <n v="29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0"/>
    <n v="3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0"/>
    <n v="3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1"/>
    <n v="69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0"/>
    <n v="49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0"/>
    <n v="27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0"/>
    <n v="23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0"/>
    <n v="47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0"/>
    <n v="47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0"/>
    <n v="2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1"/>
    <n v="73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0"/>
    <n v="3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1"/>
    <n v="6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0"/>
    <n v="41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0"/>
    <n v="49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1"/>
    <n v="69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0"/>
    <n v="35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0"/>
    <n v="47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0"/>
    <n v="28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0"/>
    <n v="39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0"/>
    <n v="29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0"/>
    <n v="24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0"/>
    <n v="38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0"/>
    <n v="38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n v="44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0"/>
    <n v="47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0"/>
    <n v="25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1"/>
    <n v="67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1"/>
    <n v="64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0"/>
    <n v="33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1"/>
    <n v="77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0"/>
    <n v="45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n v="44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0"/>
    <n v="35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1"/>
    <n v="7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0"/>
    <n v="2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0"/>
    <n v="26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1"/>
    <n v="6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0"/>
    <n v="37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0"/>
    <n v="49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1"/>
    <n v="74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0"/>
    <n v="58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0"/>
    <n v="47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0"/>
    <n v="27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0"/>
    <n v="23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0"/>
    <n v="41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0"/>
    <n v="25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0"/>
    <n v="5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1"/>
    <n v="67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0"/>
    <n v="26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1"/>
    <n v="7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"/>
    <n v="76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1"/>
    <n v="66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0"/>
    <n v="48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1"/>
    <n v="74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0"/>
    <n v="35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0"/>
    <n v="45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2"/>
    <n v="18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2"/>
    <n v="18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0"/>
    <n v="49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0"/>
    <n v="33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0"/>
    <n v="33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0"/>
    <n v="25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n v="44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0"/>
    <n v="28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0"/>
    <n v="43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0"/>
    <n v="41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0"/>
    <n v="33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0"/>
    <n v="35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0"/>
    <n v="39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0"/>
    <n v="35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0"/>
    <n v="48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0"/>
    <n v="23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0"/>
    <n v="38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1"/>
    <n v="7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1"/>
    <n v="6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0"/>
    <n v="38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1"/>
    <n v="6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0"/>
    <n v="37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0"/>
    <n v="24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0"/>
    <n v="24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0"/>
    <n v="47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0"/>
    <n v="25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0"/>
    <n v="38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0"/>
    <n v="27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0"/>
    <n v="27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0"/>
    <n v="24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0"/>
    <n v="31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0"/>
    <n v="24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0"/>
    <n v="47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0"/>
    <n v="3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0"/>
    <n v="24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0"/>
    <n v="45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0"/>
    <n v="3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0"/>
    <n v="2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0"/>
    <n v="4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0"/>
    <n v="5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2"/>
    <n v="18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0"/>
    <n v="36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0"/>
    <n v="29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0"/>
    <n v="57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0"/>
    <n v="37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0"/>
    <n v="25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0"/>
    <n v="41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0"/>
    <n v="35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0"/>
    <n v="34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0"/>
    <n v="41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0"/>
    <n v="46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1"/>
    <n v="68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0"/>
    <n v="47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1"/>
    <n v="70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1"/>
    <n v="64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0"/>
    <n v="34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1"/>
    <n v="65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0"/>
    <n v="46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0"/>
    <n v="46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0"/>
    <n v="24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0"/>
    <n v="28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0"/>
    <n v="48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0"/>
    <n v="3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1"/>
    <n v="73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0"/>
    <n v="34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0"/>
    <n v="25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0"/>
    <n v="2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0"/>
    <n v="3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0"/>
    <n v="24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2"/>
    <n v="18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0"/>
    <n v="4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1"/>
    <n v="65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1"/>
    <n v="73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1"/>
    <n v="7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0"/>
    <n v="4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0"/>
    <n v="33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0"/>
    <n v="38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0"/>
    <n v="2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0"/>
    <n v="5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2"/>
    <n v="19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0"/>
    <n v="26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0"/>
    <n v="45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0"/>
    <n v="4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0"/>
    <n v="56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0"/>
    <n v="28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0"/>
    <n v="4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0"/>
    <n v="29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1"/>
    <n v="68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1"/>
    <n v="63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0"/>
    <n v="31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0"/>
    <n v="26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0"/>
    <n v="4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0"/>
    <n v="35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0"/>
    <n v="35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0"/>
    <n v="47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0"/>
    <n v="54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0"/>
    <n v="3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0"/>
    <n v="31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2"/>
    <n v="19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0"/>
    <n v="34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n v="44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0"/>
    <n v="28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0"/>
    <n v="38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0"/>
    <n v="2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0"/>
    <n v="45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0"/>
    <n v="4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0"/>
    <n v="4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0"/>
    <n v="28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0"/>
    <n v="48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0"/>
    <n v="3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0"/>
    <n v="36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2"/>
    <n v="18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0"/>
    <n v="27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0"/>
    <n v="24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0"/>
    <n v="2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0"/>
    <n v="38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0"/>
    <n v="3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1"/>
    <n v="78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0"/>
    <n v="3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0"/>
    <n v="45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0"/>
    <n v="2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0"/>
    <n v="56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1"/>
    <n v="64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0"/>
    <n v="53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0"/>
    <n v="24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0"/>
    <n v="41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0"/>
    <n v="48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0"/>
    <n v="37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0"/>
    <n v="57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0"/>
    <n v="26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1"/>
    <n v="64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0"/>
    <n v="39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0"/>
    <n v="47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1"/>
    <n v="7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0"/>
    <n v="39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0"/>
    <n v="39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0"/>
    <n v="36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0"/>
    <n v="4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0"/>
    <n v="45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0"/>
    <n v="33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0"/>
    <n v="36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0"/>
    <n v="25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0"/>
    <n v="57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0"/>
    <n v="2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n v="44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0"/>
    <n v="38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0"/>
    <n v="55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0"/>
    <n v="38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1"/>
    <n v="73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0"/>
    <n v="3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0"/>
    <n v="23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0"/>
    <n v="25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0"/>
    <n v="53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0"/>
    <n v="3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1"/>
    <n v="67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0"/>
    <n v="26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1"/>
    <n v="65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0"/>
    <n v="34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0"/>
    <n v="3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0"/>
    <n v="26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0"/>
    <n v="47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0"/>
    <n v="25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0"/>
    <n v="23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0"/>
    <n v="58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0"/>
    <n v="54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0"/>
    <n v="26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0"/>
    <n v="2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0"/>
    <n v="33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2"/>
    <n v="19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0"/>
    <n v="28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0"/>
    <n v="47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0"/>
    <n v="47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0"/>
    <n v="45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0"/>
    <n v="2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0"/>
    <n v="3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0"/>
    <n v="26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0"/>
    <n v="46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0"/>
    <n v="2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0"/>
    <n v="36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1"/>
    <n v="68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0"/>
    <n v="47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0"/>
    <n v="37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0"/>
    <n v="4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2"/>
    <n v="19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0"/>
    <n v="35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0"/>
    <n v="36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0"/>
    <n v="2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0"/>
    <n v="2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0"/>
    <n v="46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n v="44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0"/>
    <n v="3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0"/>
    <n v="37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n v="44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1"/>
    <n v="7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0"/>
    <n v="3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0"/>
    <n v="49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1"/>
    <n v="63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0"/>
    <n v="2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0"/>
    <n v="26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0"/>
    <n v="3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0"/>
    <n v="29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0"/>
    <n v="23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1"/>
    <n v="67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0"/>
    <n v="23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0"/>
    <n v="38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0"/>
    <n v="46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0"/>
    <n v="53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2"/>
    <n v="18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0"/>
    <n v="45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0"/>
    <n v="48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0"/>
    <n v="59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0"/>
    <n v="23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0"/>
    <n v="43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0"/>
    <n v="3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0"/>
    <n v="48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0"/>
    <n v="38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1"/>
    <n v="63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1"/>
    <n v="69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0"/>
    <n v="47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2"/>
    <n v="19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0"/>
    <n v="27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0"/>
    <n v="5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0"/>
    <n v="2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0"/>
    <n v="3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0"/>
    <n v="47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0"/>
    <n v="24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1"/>
    <n v="66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0"/>
    <n v="45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0"/>
    <n v="43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0"/>
    <n v="43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0"/>
    <n v="35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0"/>
    <n v="39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0"/>
    <n v="45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0"/>
    <n v="33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0"/>
    <n v="3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0"/>
    <n v="28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2"/>
    <n v="18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0"/>
    <n v="5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0"/>
    <n v="36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0"/>
    <n v="35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0"/>
    <n v="2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0"/>
    <n v="27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0"/>
    <n v="25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0"/>
    <n v="26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2"/>
    <n v="18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0"/>
    <n v="43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0"/>
    <n v="45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0"/>
    <n v="3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0"/>
    <n v="45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0"/>
    <n v="23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0"/>
    <n v="46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0"/>
    <n v="33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0"/>
    <n v="41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0"/>
    <n v="37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0"/>
    <n v="29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0"/>
    <n v="23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0"/>
    <n v="34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0"/>
    <n v="23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0"/>
    <n v="27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0"/>
    <n v="43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0"/>
    <n v="24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1"/>
    <n v="63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1"/>
    <n v="66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0"/>
    <n v="4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n v="44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0"/>
    <n v="2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0"/>
    <n v="2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0"/>
    <n v="35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0"/>
    <n v="35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0"/>
    <n v="3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0"/>
    <n v="3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0"/>
    <n v="24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0"/>
    <n v="23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0"/>
    <n v="55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0"/>
    <n v="41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1"/>
    <n v="63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0"/>
    <n v="47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0"/>
    <n v="4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0"/>
    <n v="47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0"/>
    <n v="41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0"/>
    <n v="39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0"/>
    <n v="27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0"/>
    <n v="46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0"/>
    <n v="4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1"/>
    <n v="7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0"/>
    <n v="5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0"/>
    <n v="27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0"/>
    <n v="28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0"/>
    <n v="23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0"/>
    <n v="46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0"/>
    <n v="29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1"/>
    <n v="78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0"/>
    <n v="43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0"/>
    <n v="2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1"/>
    <n v="6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0"/>
    <n v="39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0"/>
    <n v="49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0"/>
    <n v="2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0"/>
    <n v="38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0"/>
    <n v="29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0"/>
    <n v="31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2"/>
    <n v="18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0"/>
    <n v="36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0"/>
    <n v="27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0"/>
    <n v="29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1"/>
    <n v="69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1"/>
    <n v="7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0"/>
    <n v="39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0"/>
    <n v="34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0"/>
    <n v="2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0"/>
    <n v="25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0"/>
    <n v="41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0"/>
    <n v="34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0"/>
    <n v="28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0"/>
    <n v="3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0"/>
    <n v="43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0"/>
    <n v="48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"/>
    <n v="76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0"/>
    <n v="33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0"/>
    <n v="39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0"/>
    <n v="39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0"/>
    <n v="43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0"/>
    <n v="27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0"/>
    <n v="2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1"/>
    <n v="75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0"/>
    <n v="4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n v="44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1"/>
    <n v="77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0"/>
    <n v="38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0"/>
    <n v="45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0"/>
    <n v="27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1"/>
    <n v="64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1"/>
    <n v="64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0"/>
    <n v="39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1"/>
    <n v="74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0"/>
    <n v="41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0"/>
    <n v="3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0"/>
    <n v="27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0"/>
    <n v="26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0"/>
    <n v="35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0"/>
    <n v="25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0"/>
    <n v="58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0"/>
    <n v="26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0"/>
    <n v="46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0"/>
    <n v="55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0"/>
    <n v="45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0"/>
    <n v="41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0"/>
    <n v="33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0"/>
    <n v="34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0"/>
    <n v="23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0"/>
    <n v="27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n v="44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0"/>
    <n v="41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0"/>
    <n v="2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0"/>
    <n v="2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0"/>
    <n v="39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0"/>
    <n v="46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0"/>
    <n v="4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0"/>
    <n v="54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0"/>
    <n v="5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0"/>
    <n v="4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0"/>
    <n v="23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0"/>
    <n v="2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0"/>
    <n v="24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n v="44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0"/>
    <n v="35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0"/>
    <n v="59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2"/>
    <n v="18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0"/>
    <n v="39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1"/>
    <n v="64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0"/>
    <n v="3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1"/>
    <n v="67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0"/>
    <n v="3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0"/>
    <n v="48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0"/>
    <n v="48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0"/>
    <n v="2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0"/>
    <n v="4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0"/>
    <n v="2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0"/>
    <n v="2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0"/>
    <n v="38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0"/>
    <n v="5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0"/>
    <n v="46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2"/>
    <n v="18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1"/>
    <n v="70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0"/>
    <n v="48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0"/>
    <n v="31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0"/>
    <n v="4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0"/>
    <n v="27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0"/>
    <n v="3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0"/>
    <n v="23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1"/>
    <n v="6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0"/>
    <n v="2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0"/>
    <n v="39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0"/>
    <n v="38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1"/>
    <n v="7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0"/>
    <n v="3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1"/>
    <n v="78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0"/>
    <n v="2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0"/>
    <n v="58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0"/>
    <n v="2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0"/>
    <n v="39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0"/>
    <n v="23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1"/>
    <n v="6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0"/>
    <n v="36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1"/>
    <n v="7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0"/>
    <n v="45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0"/>
    <n v="41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0"/>
    <n v="26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0"/>
    <n v="36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n v="44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0"/>
    <n v="24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0"/>
    <n v="34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0"/>
    <n v="39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0"/>
    <n v="33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0"/>
    <n v="2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0"/>
    <n v="26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0"/>
    <n v="25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2"/>
    <n v="18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0"/>
    <n v="37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0"/>
    <n v="4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0"/>
    <n v="47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0"/>
    <n v="46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1"/>
    <n v="66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0"/>
    <n v="46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0"/>
    <n v="35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0"/>
    <n v="3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0"/>
    <n v="38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0"/>
    <n v="23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0"/>
    <n v="41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0"/>
    <n v="29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0"/>
    <n v="43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1"/>
    <n v="74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n v="44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0"/>
    <n v="39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0"/>
    <n v="26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0"/>
    <n v="23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0"/>
    <n v="43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1"/>
    <n v="66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0"/>
    <n v="29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0"/>
    <n v="2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n v="44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1"/>
    <n v="67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2"/>
    <n v="18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0"/>
    <n v="58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0"/>
    <n v="41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0"/>
    <n v="45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1"/>
    <n v="63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0"/>
    <n v="45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1"/>
    <n v="77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0"/>
    <n v="43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0"/>
    <n v="27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0"/>
    <n v="59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0"/>
    <n v="2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1"/>
    <n v="68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2"/>
    <n v="18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0"/>
    <n v="4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0"/>
    <n v="47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0"/>
    <n v="24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2"/>
    <n v="19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0"/>
    <n v="49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0"/>
    <n v="4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1"/>
    <n v="77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0"/>
    <n v="29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2"/>
    <n v="19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0"/>
    <n v="49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0"/>
    <n v="5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1"/>
    <n v="67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1"/>
    <n v="7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1"/>
    <n v="74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0"/>
    <n v="55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0"/>
    <n v="31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0"/>
    <n v="2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0"/>
    <n v="23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0"/>
    <n v="2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0"/>
    <n v="59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0"/>
    <n v="4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n v="44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0"/>
    <n v="25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2"/>
    <n v="18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1"/>
    <n v="6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0"/>
    <n v="35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0"/>
    <n v="3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0"/>
    <n v="48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1"/>
    <n v="77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0"/>
    <n v="2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1"/>
    <n v="70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"/>
    <n v="76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0"/>
    <n v="39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0"/>
    <n v="41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n v="44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0"/>
    <n v="49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0"/>
    <n v="2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0"/>
    <n v="4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1"/>
    <n v="69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1"/>
    <n v="6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0"/>
    <n v="5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0"/>
    <n v="25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1"/>
    <n v="63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2"/>
    <n v="18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0"/>
    <n v="2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0"/>
    <n v="3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0"/>
    <n v="2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0"/>
    <n v="34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0"/>
    <n v="58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0"/>
    <n v="26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0"/>
    <n v="47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0"/>
    <n v="4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2"/>
    <n v="18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1"/>
    <n v="6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0"/>
    <n v="25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2"/>
    <n v="19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0"/>
    <n v="48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"/>
    <n v="76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0"/>
    <n v="41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0"/>
    <n v="39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0"/>
    <n v="45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1"/>
    <n v="6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0"/>
    <n v="26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0"/>
    <n v="33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0"/>
    <n v="33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0"/>
    <n v="45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0"/>
    <n v="39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0"/>
    <n v="2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0"/>
    <n v="35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0"/>
    <n v="36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0"/>
    <n v="23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0"/>
    <n v="43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0"/>
    <n v="46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0"/>
    <n v="48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0"/>
    <n v="2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0"/>
    <n v="25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1"/>
    <n v="78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0"/>
    <n v="59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n v="44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0"/>
    <n v="29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1"/>
    <n v="7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0"/>
    <n v="29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0"/>
    <n v="48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0"/>
    <n v="2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0"/>
    <n v="27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0"/>
    <n v="2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0"/>
    <n v="56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2"/>
    <n v="19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1"/>
    <n v="68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0"/>
    <n v="35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0"/>
    <n v="39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0"/>
    <n v="4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0"/>
    <n v="36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0"/>
    <n v="5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0"/>
    <n v="3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2"/>
    <n v="18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1"/>
    <n v="67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0"/>
    <n v="2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0"/>
    <n v="58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0"/>
    <n v="2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0"/>
    <n v="29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0"/>
    <n v="2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1"/>
    <n v="68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1"/>
    <n v="73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0"/>
    <n v="37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0"/>
    <n v="47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0"/>
    <n v="47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0"/>
    <n v="39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0"/>
    <n v="46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0"/>
    <n v="31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n v="44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0"/>
    <n v="4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0"/>
    <n v="36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0"/>
    <n v="2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0"/>
    <n v="49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0"/>
    <n v="4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0"/>
    <n v="45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1"/>
    <n v="65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1"/>
    <n v="7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0"/>
    <n v="2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0"/>
    <n v="58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0"/>
    <n v="29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0"/>
    <n v="47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n v="44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0"/>
    <n v="23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0"/>
    <n v="49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0"/>
    <n v="47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0"/>
    <n v="46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0"/>
    <n v="23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1"/>
    <n v="69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0"/>
    <n v="56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0"/>
    <n v="58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0"/>
    <n v="27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1"/>
    <n v="67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0"/>
    <n v="23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0"/>
    <n v="43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0"/>
    <n v="47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0"/>
    <n v="27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0"/>
    <n v="4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0"/>
    <n v="2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0"/>
    <n v="45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0"/>
    <n v="45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0"/>
    <n v="41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0"/>
    <n v="23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0"/>
    <n v="36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0"/>
    <n v="46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0"/>
    <n v="56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0"/>
    <n v="57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0"/>
    <n v="4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0"/>
    <n v="38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0"/>
    <n v="38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0"/>
    <n v="33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1"/>
    <n v="67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2"/>
    <n v="19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n v="44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0"/>
    <n v="34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0"/>
    <n v="47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0"/>
    <n v="29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0"/>
    <n v="24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0"/>
    <n v="41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0"/>
    <n v="46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n v="44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1"/>
    <n v="63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0"/>
    <n v="2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0"/>
    <n v="24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0"/>
    <n v="38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0"/>
    <n v="35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0"/>
    <n v="26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0"/>
    <n v="5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0"/>
    <n v="48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0"/>
    <n v="35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1"/>
    <n v="74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2"/>
    <n v="18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0"/>
    <n v="47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0"/>
    <n v="33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n v="44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0"/>
    <n v="56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0"/>
    <n v="28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0"/>
    <n v="39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0"/>
    <n v="33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n v="44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0"/>
    <n v="33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0"/>
    <n v="36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0"/>
    <n v="39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n v="44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0"/>
    <n v="26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0"/>
    <n v="26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0"/>
    <n v="57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2"/>
    <n v="19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n v="44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1"/>
    <n v="64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1"/>
    <n v="66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0"/>
    <n v="3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0"/>
    <n v="48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0"/>
    <n v="27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0"/>
    <n v="2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0"/>
    <n v="3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1"/>
    <n v="74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0"/>
    <n v="47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0"/>
    <n v="53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0"/>
    <n v="4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0"/>
    <n v="38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0"/>
    <n v="25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0"/>
    <n v="37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0"/>
    <n v="2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1"/>
    <n v="73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0"/>
    <n v="33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0"/>
    <n v="2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1"/>
    <n v="64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0"/>
    <n v="33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0"/>
    <n v="45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1"/>
    <n v="7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0"/>
    <n v="23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0"/>
    <n v="28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2"/>
    <n v="18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0"/>
    <n v="36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0"/>
    <n v="2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0"/>
    <n v="49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0"/>
    <n v="47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0"/>
    <n v="29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0"/>
    <n v="43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2"/>
    <n v="19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1"/>
    <n v="67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0"/>
    <n v="3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"/>
    <n v="76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0"/>
    <n v="35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0"/>
    <n v="37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0"/>
    <n v="5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0"/>
    <n v="48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0"/>
    <n v="2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0"/>
    <n v="29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0"/>
    <n v="3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n v="44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1"/>
    <n v="7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0"/>
    <n v="4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0"/>
    <n v="45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0"/>
    <n v="3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0"/>
    <n v="37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0"/>
    <n v="42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"/>
    <n v="76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0"/>
    <n v="45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1"/>
    <n v="6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0"/>
    <n v="49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2"/>
    <n v="19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0"/>
    <n v="39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0"/>
    <n v="27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1"/>
    <n v="6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1"/>
    <n v="6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0"/>
    <n v="3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0"/>
    <n v="48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1"/>
    <n v="64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0"/>
    <n v="2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0"/>
    <n v="48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0"/>
    <n v="35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0"/>
    <n v="3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0"/>
    <n v="25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1"/>
    <n v="6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0"/>
    <n v="45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0"/>
    <n v="41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0"/>
    <n v="37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0"/>
    <n v="29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n v="44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0"/>
    <n v="25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1"/>
    <n v="6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0"/>
    <n v="25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2"/>
    <n v="18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0"/>
    <n v="3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0"/>
    <n v="4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0"/>
    <n v="25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0"/>
    <n v="34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0"/>
    <n v="25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0"/>
    <n v="3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0"/>
    <n v="26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0"/>
    <n v="39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0"/>
    <n v="53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0"/>
    <n v="33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0"/>
    <n v="46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0"/>
    <n v="25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0"/>
    <n v="4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0"/>
    <n v="55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0"/>
    <n v="5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0"/>
    <n v="29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0"/>
    <n v="46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0"/>
    <n v="2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n v="44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0"/>
    <n v="49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0"/>
    <n v="48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2"/>
    <n v="18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2"/>
    <n v="18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0"/>
    <n v="26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n v="44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0"/>
    <n v="48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1"/>
    <n v="65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0"/>
    <n v="47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2"/>
    <n v="19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0"/>
    <n v="25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0"/>
    <n v="47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"/>
    <n v="76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0"/>
    <n v="45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0"/>
    <n v="4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0"/>
    <n v="23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0"/>
    <n v="24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n v="44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0"/>
    <n v="45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0"/>
    <n v="25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0"/>
    <n v="56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0"/>
    <n v="48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0"/>
    <n v="39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2"/>
    <n v="19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0"/>
    <n v="38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0"/>
    <n v="26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0"/>
    <n v="38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0"/>
    <n v="3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0"/>
    <n v="49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0"/>
    <n v="29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1"/>
    <n v="77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0"/>
    <n v="28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0"/>
    <n v="3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0"/>
    <n v="31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2"/>
    <n v="18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0"/>
    <n v="34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0"/>
    <n v="43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0"/>
    <n v="29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0"/>
    <n v="48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0"/>
    <n v="27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1"/>
    <n v="74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n v="44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1"/>
    <n v="67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0"/>
    <n v="24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1"/>
    <n v="6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0"/>
    <n v="37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1"/>
    <n v="68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1"/>
    <n v="63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0"/>
    <n v="38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0"/>
    <n v="28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1"/>
    <n v="7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1"/>
    <n v="67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0"/>
    <n v="43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0"/>
    <n v="48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0"/>
    <n v="41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0"/>
    <n v="4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0"/>
    <n v="43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0"/>
    <n v="2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0"/>
    <n v="33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1"/>
    <n v="7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0"/>
    <n v="38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0"/>
    <n v="4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0"/>
    <n v="5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2"/>
    <n v="18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0"/>
    <n v="31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2"/>
    <n v="19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0"/>
    <n v="59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0"/>
    <n v="26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1"/>
    <n v="78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0"/>
    <n v="26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0"/>
    <n v="3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0"/>
    <n v="29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2"/>
    <n v="19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1"/>
    <n v="73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1"/>
    <n v="64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1"/>
    <n v="7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n v="44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0"/>
    <n v="2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0"/>
    <n v="41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0"/>
    <n v="38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0"/>
    <n v="35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0"/>
    <n v="49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0"/>
    <n v="57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0"/>
    <n v="26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0"/>
    <n v="2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1"/>
    <n v="6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2"/>
    <n v="18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0"/>
    <n v="41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0"/>
    <n v="55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0"/>
    <n v="2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0"/>
    <n v="36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0"/>
    <n v="5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2"/>
    <n v="19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0"/>
    <n v="53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0"/>
    <n v="41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0"/>
    <n v="4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0"/>
    <n v="23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0"/>
    <n v="29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0"/>
    <n v="5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0"/>
    <n v="58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0"/>
    <n v="33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0"/>
    <n v="2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0"/>
    <n v="5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0"/>
    <n v="24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1"/>
    <n v="70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0"/>
    <n v="3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0"/>
    <n v="3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0"/>
    <n v="4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0"/>
    <n v="47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1"/>
    <n v="78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0"/>
    <n v="31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0"/>
    <n v="26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0"/>
    <n v="5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0"/>
    <n v="2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0"/>
    <n v="49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0"/>
    <n v="2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0"/>
    <n v="23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0"/>
    <n v="35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0"/>
    <n v="28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0"/>
    <n v="34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0"/>
    <n v="27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0"/>
    <n v="39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1"/>
    <n v="63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0"/>
    <n v="27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0"/>
    <n v="45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1"/>
    <n v="6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0"/>
    <n v="35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0"/>
    <n v="2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0"/>
    <n v="2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0"/>
    <n v="4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0"/>
    <n v="3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2"/>
    <n v="18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0"/>
    <n v="2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n v="44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0"/>
    <n v="4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0"/>
    <n v="39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0"/>
    <n v="48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0"/>
    <n v="48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0"/>
    <n v="23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0"/>
    <n v="4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0"/>
    <n v="4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1"/>
    <n v="6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0"/>
    <n v="41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0"/>
    <n v="23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1"/>
    <n v="78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0"/>
    <n v="2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0"/>
    <n v="26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0"/>
    <n v="23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n v="44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0"/>
    <n v="27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2"/>
    <n v="19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1"/>
    <n v="78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0"/>
    <n v="47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2"/>
    <n v="19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0"/>
    <n v="39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0"/>
    <n v="54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0"/>
    <n v="49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0"/>
    <n v="29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0"/>
    <n v="23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0"/>
    <n v="46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0"/>
    <n v="2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0"/>
    <n v="37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0"/>
    <n v="24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0"/>
    <n v="4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0"/>
    <n v="29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0"/>
    <n v="23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0"/>
    <n v="33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0"/>
    <n v="34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1"/>
    <n v="7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0"/>
    <n v="28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0"/>
    <n v="37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0"/>
    <n v="27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1"/>
    <n v="6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0"/>
    <n v="23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0"/>
    <n v="4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"/>
    <n v="76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0"/>
    <n v="23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0"/>
    <n v="28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2"/>
    <n v="19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0"/>
    <n v="55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0"/>
    <n v="23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0"/>
    <n v="4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0"/>
    <n v="49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0"/>
    <n v="3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0"/>
    <n v="35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0"/>
    <n v="27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0"/>
    <n v="4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n v="44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0"/>
    <n v="38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0"/>
    <n v="49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0"/>
    <n v="4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0"/>
    <n v="27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0"/>
    <n v="34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0"/>
    <n v="4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0"/>
    <n v="39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0"/>
    <n v="28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0"/>
    <n v="2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0"/>
    <n v="25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0"/>
    <n v="26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0"/>
    <n v="37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0"/>
    <n v="24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0"/>
    <n v="49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1"/>
    <n v="7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1"/>
    <n v="7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1"/>
    <n v="7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2"/>
    <n v="18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0"/>
    <n v="37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n v="44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0"/>
    <n v="2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0"/>
    <n v="3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0"/>
    <n v="5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0"/>
    <n v="45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0"/>
    <n v="55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0"/>
    <n v="54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0"/>
    <n v="33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0"/>
    <n v="3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0"/>
    <n v="4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n v="44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0"/>
    <n v="49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0"/>
    <n v="48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2"/>
    <n v="18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1"/>
    <n v="64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0"/>
    <n v="4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0"/>
    <n v="48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0"/>
    <n v="25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0"/>
    <n v="58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0"/>
    <n v="38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1"/>
    <n v="63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0"/>
    <n v="29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0"/>
    <n v="37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2"/>
    <n v="18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2"/>
    <n v="19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0"/>
    <n v="29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2"/>
    <n v="19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0"/>
    <n v="24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0"/>
    <n v="48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0"/>
    <n v="29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0"/>
    <n v="3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0"/>
    <n v="5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0"/>
    <n v="35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n v="44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0"/>
    <n v="2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0"/>
    <n v="2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0"/>
    <n v="25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0"/>
    <n v="47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2"/>
    <n v="18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0"/>
    <n v="33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0"/>
    <n v="34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0"/>
    <n v="2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0"/>
    <n v="31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0"/>
    <n v="47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0"/>
    <n v="55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0"/>
    <n v="25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0"/>
    <n v="49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0"/>
    <n v="25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0"/>
    <n v="29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0"/>
    <n v="2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0"/>
    <n v="24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2"/>
    <n v="19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"/>
    <n v="76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n v="44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0"/>
    <n v="2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1"/>
    <n v="6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0"/>
    <n v="5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1"/>
    <n v="63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0"/>
    <n v="23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0"/>
    <n v="24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0"/>
    <n v="2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0"/>
    <n v="36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0"/>
    <n v="36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0"/>
    <n v="48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0"/>
    <n v="4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0"/>
    <n v="27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2"/>
    <n v="18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0"/>
    <n v="49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0"/>
    <n v="45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0"/>
    <n v="26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0"/>
    <n v="49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0"/>
    <n v="38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0"/>
    <n v="37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0"/>
    <n v="26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0"/>
    <n v="41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0"/>
    <n v="38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0"/>
    <n v="25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0"/>
    <n v="29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0"/>
    <n v="59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0"/>
    <n v="25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0"/>
    <n v="28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0"/>
    <n v="3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1"/>
    <n v="65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1"/>
    <n v="66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0"/>
    <n v="49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n v="44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0"/>
    <n v="26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0"/>
    <n v="5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0"/>
    <n v="28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0"/>
    <n v="46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0"/>
    <n v="35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n v="44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0"/>
    <n v="24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0"/>
    <n v="4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0"/>
    <n v="2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0"/>
    <n v="2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1"/>
    <n v="68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0"/>
    <n v="34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0"/>
    <n v="58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1"/>
    <n v="66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0"/>
    <n v="28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0"/>
    <n v="43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0"/>
    <n v="38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1"/>
    <n v="74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0"/>
    <n v="41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0"/>
    <n v="24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0"/>
    <n v="2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0"/>
    <n v="2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0"/>
    <n v="39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1"/>
    <n v="67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0"/>
    <n v="34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0"/>
    <n v="3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1"/>
    <n v="64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0"/>
    <n v="43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0"/>
    <n v="27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0"/>
    <n v="28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0"/>
    <n v="34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1"/>
    <n v="65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1"/>
    <n v="65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0"/>
    <n v="37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0"/>
    <n v="35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0"/>
    <n v="57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0"/>
    <n v="47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2"/>
    <n v="19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0"/>
    <n v="39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0"/>
    <n v="3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0"/>
    <n v="3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0"/>
    <n v="43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0"/>
    <n v="49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1"/>
    <n v="74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0"/>
    <n v="47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0"/>
    <n v="41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0"/>
    <n v="46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0"/>
    <n v="2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0"/>
    <n v="54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1"/>
    <n v="65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1"/>
    <n v="6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0"/>
    <n v="36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0"/>
    <n v="38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0"/>
    <n v="23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0"/>
    <n v="35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0"/>
    <n v="38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0"/>
    <n v="5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0"/>
    <n v="41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1"/>
    <n v="65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2"/>
    <n v="19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0"/>
    <n v="27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0"/>
    <n v="27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1"/>
    <n v="73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0"/>
    <n v="48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0"/>
    <n v="23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0"/>
    <n v="29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0"/>
    <n v="27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0"/>
    <n v="35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n v="44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0"/>
    <n v="43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0"/>
    <n v="38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1"/>
    <n v="65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0"/>
    <n v="2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2"/>
    <n v="19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0"/>
    <n v="49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0"/>
    <n v="27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1"/>
    <n v="74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1"/>
    <n v="66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0"/>
    <n v="58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0"/>
    <n v="3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0"/>
    <n v="43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0"/>
    <n v="45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0"/>
    <n v="2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0"/>
    <n v="33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"/>
    <n v="76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0"/>
    <n v="26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"/>
    <n v="76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n v="44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0"/>
    <n v="34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0"/>
    <n v="2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0"/>
    <n v="23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2"/>
    <n v="18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0"/>
    <n v="39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2"/>
    <n v="18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1"/>
    <n v="73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0"/>
    <n v="23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0"/>
    <n v="54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0"/>
    <n v="2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0"/>
    <n v="41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0"/>
    <n v="57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2"/>
    <n v="19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0"/>
    <n v="29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1"/>
    <n v="63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0"/>
    <n v="2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0"/>
    <n v="43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0"/>
    <n v="2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1"/>
    <n v="63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0"/>
    <n v="47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0"/>
    <n v="26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0"/>
    <n v="4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0"/>
    <n v="31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0"/>
    <n v="2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0"/>
    <n v="4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0"/>
    <n v="3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1"/>
    <n v="64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0"/>
    <n v="3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0"/>
    <n v="5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0"/>
    <n v="31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0"/>
    <n v="38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0"/>
    <n v="46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1"/>
    <n v="74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0"/>
    <n v="38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0"/>
    <n v="58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1"/>
    <n v="6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0"/>
    <n v="37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1"/>
    <n v="6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1"/>
    <n v="6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0"/>
    <n v="45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0"/>
    <n v="28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1"/>
    <n v="66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0"/>
    <n v="38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1"/>
    <n v="69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0"/>
    <n v="39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0"/>
    <n v="2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0"/>
    <n v="31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0"/>
    <n v="4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0"/>
    <n v="26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0"/>
    <n v="27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1"/>
    <n v="7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0"/>
    <n v="46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0"/>
    <n v="48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0"/>
    <n v="48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0"/>
    <n v="2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0"/>
    <n v="2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0"/>
    <n v="3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0"/>
    <n v="57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0"/>
    <n v="41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0"/>
    <n v="25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n v="44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0"/>
    <n v="4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0"/>
    <n v="33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1"/>
    <n v="73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0"/>
    <n v="25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0"/>
    <n v="37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0"/>
    <n v="41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2"/>
    <n v="18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n v="44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0"/>
    <n v="3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0"/>
    <n v="41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0"/>
    <n v="23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0"/>
    <n v="27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0"/>
    <n v="37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0"/>
    <n v="37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0"/>
    <n v="37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0"/>
    <n v="38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0"/>
    <n v="2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1"/>
    <n v="7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0"/>
    <n v="43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0"/>
    <n v="26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0"/>
    <n v="39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1"/>
    <n v="77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0"/>
    <n v="2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1"/>
    <n v="78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0"/>
    <n v="4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0"/>
    <n v="3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0"/>
    <n v="34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0"/>
    <n v="2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0"/>
    <n v="31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0"/>
    <n v="35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1"/>
    <n v="77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0"/>
    <n v="34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0"/>
    <n v="4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0"/>
    <n v="4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0"/>
    <n v="3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0"/>
    <n v="2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1"/>
    <n v="74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1"/>
    <n v="69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0"/>
    <n v="34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0"/>
    <n v="35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1"/>
    <n v="7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0"/>
    <n v="43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0"/>
    <n v="2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0"/>
    <n v="29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0"/>
    <n v="41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n v="44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0"/>
    <n v="41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0"/>
    <n v="23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1"/>
    <n v="78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0"/>
    <n v="24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0"/>
    <n v="2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0"/>
    <n v="33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1"/>
    <n v="67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1"/>
    <n v="65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0"/>
    <n v="24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0"/>
    <n v="5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0"/>
    <n v="43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0"/>
    <n v="35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1"/>
    <n v="69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0"/>
    <n v="3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0"/>
    <n v="58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0"/>
    <n v="23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0"/>
    <n v="33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0"/>
    <n v="43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1"/>
    <n v="69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1"/>
    <n v="67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0"/>
    <n v="33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0"/>
    <n v="35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0"/>
    <n v="2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n v="44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2"/>
    <n v="18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0"/>
    <n v="4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0"/>
    <n v="36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0"/>
    <n v="3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0"/>
    <n v="4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0"/>
    <n v="2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0"/>
    <n v="3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1"/>
    <n v="6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0"/>
    <n v="2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0"/>
    <n v="23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0"/>
    <n v="25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1"/>
    <n v="69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1"/>
    <n v="67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0"/>
    <n v="23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1"/>
    <n v="69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1"/>
    <n v="66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0"/>
    <n v="4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0"/>
    <n v="24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0"/>
    <n v="28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0"/>
    <n v="33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n v="44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0"/>
    <n v="2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0"/>
    <n v="24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0"/>
    <n v="4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1"/>
    <n v="7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0"/>
    <n v="45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0"/>
    <n v="37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1"/>
    <n v="7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0"/>
    <n v="36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0"/>
    <n v="3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1"/>
    <n v="69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1"/>
    <n v="78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1"/>
    <n v="7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2"/>
    <n v="19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1"/>
    <n v="69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0"/>
    <n v="3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0"/>
    <n v="43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1"/>
    <n v="74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0"/>
    <n v="56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1"/>
    <n v="6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1"/>
    <n v="77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0"/>
    <n v="28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0"/>
    <n v="46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0"/>
    <n v="54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0"/>
    <n v="23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0"/>
    <n v="23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0"/>
    <n v="3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0"/>
    <n v="4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0"/>
    <n v="3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0"/>
    <n v="47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0"/>
    <n v="48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0"/>
    <n v="58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0"/>
    <n v="27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0"/>
    <n v="27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0"/>
    <n v="3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0"/>
    <n v="3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0"/>
    <n v="29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0"/>
    <n v="58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0"/>
    <n v="35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0"/>
    <n v="43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0"/>
    <n v="37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1"/>
    <n v="73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1"/>
    <n v="73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1"/>
    <n v="75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0"/>
    <n v="23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0"/>
    <n v="29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0"/>
    <n v="37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0"/>
    <n v="33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0"/>
    <n v="3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0"/>
    <n v="2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2"/>
    <n v="19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0"/>
    <n v="29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0"/>
    <n v="24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0"/>
    <n v="36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0"/>
    <n v="23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0"/>
    <n v="48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"/>
    <n v="76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0"/>
    <n v="4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"/>
    <n v="76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1"/>
    <n v="64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0"/>
    <n v="43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1"/>
    <n v="64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0"/>
    <n v="2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0"/>
    <n v="4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0"/>
    <n v="34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0"/>
    <n v="2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0"/>
    <n v="2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0"/>
    <n v="36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0"/>
    <n v="57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0"/>
    <n v="35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0"/>
    <n v="43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0"/>
    <n v="5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0"/>
    <n v="3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1"/>
    <n v="6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0"/>
    <n v="37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0"/>
    <n v="26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0"/>
    <n v="28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0"/>
    <n v="2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0"/>
    <n v="28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0"/>
    <n v="2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0"/>
    <n v="3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1"/>
    <n v="6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1"/>
    <n v="64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0"/>
    <n v="46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0"/>
    <n v="43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0"/>
    <n v="2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0"/>
    <n v="2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0"/>
    <n v="23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0"/>
    <n v="24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0"/>
    <n v="34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0"/>
    <n v="25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0"/>
    <n v="4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0"/>
    <n v="37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0"/>
    <n v="36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0"/>
    <n v="33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0"/>
    <n v="2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0"/>
    <n v="36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1"/>
    <n v="69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0"/>
    <n v="43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0"/>
    <n v="29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0"/>
    <n v="48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0"/>
    <n v="58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n v="44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0"/>
    <n v="48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0"/>
    <n v="23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0"/>
    <n v="33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0"/>
    <n v="36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0"/>
    <n v="54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0"/>
    <n v="41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0"/>
    <n v="35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0"/>
    <n v="45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0"/>
    <n v="45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0"/>
    <n v="25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0"/>
    <n v="38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0"/>
    <n v="3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0"/>
    <n v="4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0"/>
    <n v="54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0"/>
    <n v="3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"/>
    <n v="76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2"/>
    <n v="18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1"/>
    <n v="7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0"/>
    <n v="27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0"/>
    <n v="4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0"/>
    <n v="3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0"/>
    <n v="58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1"/>
    <n v="68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0"/>
    <n v="23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0"/>
    <n v="47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0"/>
    <n v="26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0"/>
    <n v="45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0"/>
    <n v="29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0"/>
    <n v="2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0"/>
    <n v="47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1"/>
    <n v="78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0"/>
    <n v="25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1"/>
    <n v="67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2"/>
    <n v="19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0"/>
    <n v="28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0"/>
    <n v="26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0"/>
    <n v="28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1"/>
    <n v="6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0"/>
    <n v="27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0"/>
    <n v="33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0"/>
    <n v="2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0"/>
    <n v="5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2"/>
    <n v="18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n v="44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0"/>
    <n v="47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0"/>
    <n v="49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0"/>
    <n v="2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0"/>
    <n v="28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0"/>
    <n v="49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0"/>
    <n v="2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0"/>
    <n v="3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0"/>
    <n v="4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0"/>
    <n v="53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1"/>
    <n v="67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0"/>
    <n v="24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0"/>
    <n v="33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0"/>
    <n v="55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2"/>
    <n v="18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0"/>
    <n v="33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2"/>
    <n v="19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0"/>
    <n v="26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0"/>
    <n v="3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0"/>
    <n v="53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0"/>
    <n v="37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0"/>
    <n v="57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n v="44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2"/>
    <n v="19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1"/>
    <n v="65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1"/>
    <n v="6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1"/>
    <n v="7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0"/>
    <n v="49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1"/>
    <n v="63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0"/>
    <n v="2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0"/>
    <n v="58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1"/>
    <n v="6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0"/>
    <n v="4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0"/>
    <n v="2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0"/>
    <n v="49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1"/>
    <n v="74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0"/>
    <n v="28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0"/>
    <n v="43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0"/>
    <n v="28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0"/>
    <n v="31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0"/>
    <n v="2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2"/>
    <n v="19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2"/>
    <n v="18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0"/>
    <n v="25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0"/>
    <n v="2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0"/>
    <n v="28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0"/>
    <n v="46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0"/>
    <n v="3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0"/>
    <n v="3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2"/>
    <n v="19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0"/>
    <n v="2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0"/>
    <n v="5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0"/>
    <n v="3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1"/>
    <n v="6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0"/>
    <n v="34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0"/>
    <n v="4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0"/>
    <n v="57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1"/>
    <n v="7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0"/>
    <n v="4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0"/>
    <n v="38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0"/>
    <n v="37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0"/>
    <n v="2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1"/>
    <n v="66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n v="44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0"/>
    <n v="55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0"/>
    <n v="31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0"/>
    <n v="48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0"/>
    <n v="24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0"/>
    <n v="2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n v="44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2"/>
    <n v="19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0"/>
    <n v="36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0"/>
    <n v="54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0"/>
    <n v="2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2"/>
    <n v="18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0"/>
    <n v="47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0"/>
    <n v="45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0"/>
    <n v="4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0"/>
    <n v="46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1"/>
    <n v="69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1"/>
    <n v="66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0"/>
    <n v="29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2"/>
    <n v="18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0"/>
    <n v="58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1"/>
    <n v="77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1"/>
    <n v="68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0"/>
    <n v="27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0"/>
    <n v="26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0"/>
    <n v="45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0"/>
    <n v="43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0"/>
    <n v="38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0"/>
    <n v="41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0"/>
    <n v="26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0"/>
    <n v="2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0"/>
    <n v="3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0"/>
    <n v="5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0"/>
    <n v="43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0"/>
    <n v="25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0"/>
    <n v="4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0"/>
    <n v="35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0"/>
    <n v="24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0"/>
    <n v="54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0"/>
    <n v="2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0"/>
    <n v="36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0"/>
    <n v="3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0"/>
    <n v="35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0"/>
    <n v="3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0"/>
    <n v="23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"/>
    <n v="76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0"/>
    <n v="27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0"/>
    <n v="31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0"/>
    <n v="43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0"/>
    <n v="39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0"/>
    <n v="47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0"/>
    <n v="26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0"/>
    <n v="28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0"/>
    <n v="36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0"/>
    <n v="33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0"/>
    <n v="3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0"/>
    <n v="34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n v="44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1"/>
    <n v="6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1"/>
    <n v="69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0"/>
    <n v="2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0"/>
    <n v="3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0"/>
    <n v="2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n v="44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1"/>
    <n v="74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0"/>
    <n v="46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0"/>
    <n v="45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0"/>
    <n v="4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0"/>
    <n v="41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0"/>
    <n v="23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0"/>
    <n v="4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0"/>
    <n v="53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1"/>
    <n v="6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0"/>
    <n v="37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2"/>
    <n v="19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0"/>
    <n v="46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0"/>
    <n v="34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n v="44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0"/>
    <n v="5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0"/>
    <n v="28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0"/>
    <n v="35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2"/>
    <n v="19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0"/>
    <n v="41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0"/>
    <n v="24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2"/>
    <n v="19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0"/>
    <n v="49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1"/>
    <n v="70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0"/>
    <n v="35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n v="44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0"/>
    <n v="4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1"/>
    <n v="66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0"/>
    <n v="27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0"/>
    <n v="38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0"/>
    <n v="37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0"/>
    <n v="35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0"/>
    <n v="39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0"/>
    <n v="29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0"/>
    <n v="25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0"/>
    <n v="2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0"/>
    <n v="24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2"/>
    <n v="19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0"/>
    <n v="48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0"/>
    <n v="54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n v="44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0"/>
    <n v="3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1"/>
    <n v="6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0"/>
    <n v="41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0"/>
    <n v="46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0"/>
    <n v="3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0"/>
    <n v="53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0"/>
    <n v="47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0"/>
    <n v="36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1"/>
    <n v="65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0"/>
    <n v="26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0"/>
    <n v="35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0"/>
    <n v="23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0"/>
    <n v="34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0"/>
    <n v="23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0"/>
    <n v="48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0"/>
    <n v="3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0"/>
    <n v="47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0"/>
    <n v="57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1"/>
    <n v="7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0"/>
    <n v="2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0"/>
    <n v="55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0"/>
    <n v="39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0"/>
    <n v="34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0"/>
    <n v="2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1"/>
    <n v="64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0"/>
    <n v="35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0"/>
    <n v="24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0"/>
    <n v="41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0"/>
    <n v="35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0"/>
    <n v="26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0"/>
    <n v="27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0"/>
    <n v="43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0"/>
    <n v="46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0"/>
    <n v="47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n v="44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0"/>
    <n v="3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0"/>
    <n v="26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0"/>
    <n v="27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0"/>
    <n v="28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2"/>
    <n v="18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0"/>
    <n v="46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0"/>
    <n v="4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n v="44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0"/>
    <n v="24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0"/>
    <n v="45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n v="44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0"/>
    <n v="3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"/>
    <n v="76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0"/>
    <n v="38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0"/>
    <n v="29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0"/>
    <n v="34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0"/>
    <n v="34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0"/>
    <n v="47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1"/>
    <n v="7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0"/>
    <n v="49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0"/>
    <n v="38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0"/>
    <n v="35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0"/>
    <n v="2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0"/>
    <n v="24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0"/>
    <n v="27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1"/>
    <n v="68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0"/>
    <n v="26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0"/>
    <n v="47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0"/>
    <n v="41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0"/>
    <n v="26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0"/>
    <n v="48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0"/>
    <n v="45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0"/>
    <n v="25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0"/>
    <n v="38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0"/>
    <n v="49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2"/>
    <n v="18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0"/>
    <n v="23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0"/>
    <n v="43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0"/>
    <n v="59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0"/>
    <n v="24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0"/>
    <n v="54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0"/>
    <n v="34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2"/>
    <n v="18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0"/>
    <n v="39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0"/>
    <n v="47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2"/>
    <n v="19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0"/>
    <n v="46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0"/>
    <n v="49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"/>
    <n v="76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0"/>
    <n v="36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0"/>
    <n v="29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1"/>
    <n v="74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0"/>
    <n v="58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0"/>
    <n v="49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2"/>
    <n v="18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0"/>
    <n v="34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0"/>
    <n v="2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0"/>
    <n v="33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0"/>
    <n v="58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1"/>
    <n v="68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0"/>
    <n v="31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0"/>
    <n v="25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0"/>
    <n v="2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0"/>
    <n v="2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0"/>
    <n v="2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0"/>
    <n v="24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0"/>
    <n v="4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0"/>
    <n v="25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0"/>
    <n v="37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0"/>
    <n v="37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0"/>
    <n v="5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0"/>
    <n v="41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0"/>
    <n v="4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0"/>
    <n v="27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0"/>
    <n v="33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0"/>
    <n v="4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1"/>
    <n v="67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0"/>
    <n v="24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1"/>
    <n v="7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n v="44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1"/>
    <n v="63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2"/>
    <n v="18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0"/>
    <n v="2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1"/>
    <n v="75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0"/>
    <n v="58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0"/>
    <n v="47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0"/>
    <n v="3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1"/>
    <n v="74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0"/>
    <n v="23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0"/>
    <n v="35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0"/>
    <n v="49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0"/>
    <n v="3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0"/>
    <n v="39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0"/>
    <n v="3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0"/>
    <n v="2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1"/>
    <n v="75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0"/>
    <n v="58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0"/>
    <n v="35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0"/>
    <n v="58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0"/>
    <n v="28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0"/>
    <n v="45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0"/>
    <n v="2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1"/>
    <n v="6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1"/>
    <n v="78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0"/>
    <n v="49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0"/>
    <n v="34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0"/>
    <n v="39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0"/>
    <n v="24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0"/>
    <n v="36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1"/>
    <n v="69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0"/>
    <n v="2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1"/>
    <n v="67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0"/>
    <n v="35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0"/>
    <n v="24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0"/>
    <n v="26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0"/>
    <n v="37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2"/>
    <n v="18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0"/>
    <n v="43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0"/>
    <n v="55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0"/>
    <n v="27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0"/>
    <n v="48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0"/>
    <n v="3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1"/>
    <n v="6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0"/>
    <n v="2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"/>
    <n v="76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0"/>
    <n v="23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0"/>
    <n v="35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1"/>
    <n v="78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0"/>
    <n v="53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0"/>
    <n v="4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0"/>
    <n v="46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0"/>
    <n v="49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1"/>
    <n v="73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0"/>
    <n v="41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0"/>
    <n v="46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1"/>
    <n v="74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0"/>
    <n v="25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0"/>
    <n v="35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0"/>
    <n v="39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0"/>
    <n v="41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0"/>
    <n v="34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1"/>
    <n v="68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0"/>
    <n v="47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0"/>
    <n v="3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0"/>
    <n v="59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0"/>
    <n v="23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0"/>
    <n v="3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0"/>
    <n v="4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1"/>
    <n v="66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0"/>
    <n v="27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0"/>
    <n v="28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0"/>
    <n v="4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0"/>
    <n v="29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0"/>
    <n v="24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0"/>
    <n v="27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0"/>
    <n v="59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0"/>
    <n v="38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0"/>
    <n v="23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0"/>
    <n v="28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0"/>
    <n v="27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0"/>
    <n v="4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0"/>
    <n v="5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0"/>
    <n v="56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0"/>
    <n v="46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1"/>
    <n v="74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0"/>
    <n v="43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1"/>
    <n v="75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0"/>
    <n v="4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0"/>
    <n v="24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0"/>
    <n v="48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0"/>
    <n v="37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0"/>
    <n v="34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0"/>
    <n v="5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0"/>
    <n v="33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0"/>
    <n v="58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0"/>
    <n v="2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n v="44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0"/>
    <n v="28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0"/>
    <n v="27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0"/>
    <n v="34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0"/>
    <n v="35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0"/>
    <n v="35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1"/>
    <n v="64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1"/>
    <n v="7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0"/>
    <n v="37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0"/>
    <n v="46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0"/>
    <n v="36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0"/>
    <n v="4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2"/>
    <n v="19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0"/>
    <n v="43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1"/>
    <n v="7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0"/>
    <n v="34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1"/>
    <n v="6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1"/>
    <n v="75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0"/>
    <n v="41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0"/>
    <n v="37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1"/>
    <n v="7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2"/>
    <n v="18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0"/>
    <n v="2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0"/>
    <n v="3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0"/>
    <n v="36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0"/>
    <n v="2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0"/>
    <n v="25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0"/>
    <n v="3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0"/>
    <n v="4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0"/>
    <n v="49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0"/>
    <n v="28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0"/>
    <n v="26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0"/>
    <n v="49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0"/>
    <n v="39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0"/>
    <n v="47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0"/>
    <n v="4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2"/>
    <n v="18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0"/>
    <n v="45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0"/>
    <n v="33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0"/>
    <n v="4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n v="44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0"/>
    <n v="43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0"/>
    <n v="24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0"/>
    <n v="25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0"/>
    <n v="38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n v="44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2"/>
    <n v="18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0"/>
    <n v="39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0"/>
    <n v="2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0"/>
    <n v="34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0"/>
    <n v="49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n v="44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1"/>
    <n v="6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0"/>
    <n v="48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0"/>
    <n v="45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0"/>
    <n v="46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1"/>
    <n v="69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0"/>
    <n v="36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0"/>
    <n v="37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1"/>
    <n v="78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0"/>
    <n v="2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0"/>
    <n v="2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0"/>
    <n v="23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0"/>
    <n v="5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0"/>
    <n v="5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0"/>
    <n v="38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0"/>
    <n v="59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0"/>
    <n v="49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0"/>
    <n v="36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0"/>
    <n v="4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0"/>
    <n v="46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0"/>
    <n v="25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0"/>
    <n v="4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2"/>
    <n v="18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0"/>
    <n v="25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2"/>
    <n v="19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1"/>
    <n v="68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0"/>
    <n v="54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0"/>
    <n v="43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0"/>
    <n v="36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0"/>
    <n v="36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0"/>
    <n v="47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0"/>
    <n v="35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0"/>
    <n v="3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0"/>
    <n v="38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0"/>
    <n v="2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1"/>
    <n v="78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0"/>
    <n v="29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0"/>
    <n v="29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0"/>
    <n v="37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0"/>
    <n v="38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0"/>
    <n v="28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0"/>
    <n v="55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0"/>
    <n v="45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0"/>
    <n v="55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2"/>
    <n v="19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0"/>
    <n v="27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0"/>
    <n v="4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0"/>
    <n v="35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1"/>
    <n v="63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0"/>
    <n v="58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0"/>
    <n v="3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0"/>
    <n v="49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1"/>
    <n v="66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0"/>
    <n v="27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1"/>
    <n v="6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0"/>
    <n v="49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0"/>
    <n v="45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0"/>
    <n v="45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0"/>
    <n v="3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0"/>
    <n v="24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0"/>
    <n v="33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2"/>
    <n v="18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0"/>
    <n v="58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0"/>
    <n v="26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0"/>
    <n v="25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n v="44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0"/>
    <n v="49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0"/>
    <n v="37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2"/>
    <n v="19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1"/>
    <n v="6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0"/>
    <n v="24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0"/>
    <n v="4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0"/>
    <n v="4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0"/>
    <n v="2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0"/>
    <n v="3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0"/>
    <n v="5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0"/>
    <n v="53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0"/>
    <n v="36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0"/>
    <n v="26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0"/>
    <n v="41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0"/>
    <n v="35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0"/>
    <n v="39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0"/>
    <n v="54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0"/>
    <n v="27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1"/>
    <n v="63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0"/>
    <n v="24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0"/>
    <n v="54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2"/>
    <n v="18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0"/>
    <n v="4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0"/>
    <n v="24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0"/>
    <n v="2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0"/>
    <n v="2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0"/>
    <n v="5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0"/>
    <n v="49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2"/>
    <n v="19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n v="44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0"/>
    <n v="26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1"/>
    <n v="78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0"/>
    <n v="29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0"/>
    <n v="3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0"/>
    <n v="4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0"/>
    <n v="28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0"/>
    <n v="48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0"/>
    <n v="4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0"/>
    <n v="2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2"/>
    <n v="19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0"/>
    <n v="55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0"/>
    <n v="2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1"/>
    <n v="64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0"/>
    <n v="38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0"/>
    <n v="5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0"/>
    <n v="46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0"/>
    <n v="4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0"/>
    <n v="36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1"/>
    <n v="6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0"/>
    <n v="49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0"/>
    <n v="37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0"/>
    <n v="4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2"/>
    <n v="18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0"/>
    <n v="4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0"/>
    <n v="3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0"/>
    <n v="48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1"/>
    <n v="66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0"/>
    <n v="3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0"/>
    <n v="35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0"/>
    <n v="24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1"/>
    <n v="77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0"/>
    <n v="34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0"/>
    <n v="37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0"/>
    <n v="38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0"/>
    <n v="36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1"/>
    <n v="66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1"/>
    <n v="6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0"/>
    <n v="5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0"/>
    <n v="37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0"/>
    <n v="48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0"/>
    <n v="24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0"/>
    <n v="43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0"/>
    <n v="46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0"/>
    <n v="27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0"/>
    <n v="5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0"/>
    <n v="26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0"/>
    <n v="29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0"/>
    <n v="35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0"/>
    <n v="37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n v="44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0"/>
    <n v="38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0"/>
    <n v="34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0"/>
    <n v="27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0"/>
    <n v="4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0"/>
    <n v="58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0"/>
    <n v="4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0"/>
    <n v="29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0"/>
    <n v="41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0"/>
    <n v="26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1"/>
    <n v="77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0"/>
    <n v="3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2"/>
    <n v="18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1"/>
    <n v="75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0"/>
    <n v="3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0"/>
    <n v="4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0"/>
    <n v="2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0"/>
    <n v="55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0"/>
    <n v="3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0"/>
    <n v="34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0"/>
    <n v="34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0"/>
    <n v="4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0"/>
    <n v="4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2"/>
    <n v="19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0"/>
    <n v="5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0"/>
    <n v="38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0"/>
    <n v="38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0"/>
    <n v="34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0"/>
    <n v="43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0"/>
    <n v="26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0"/>
    <n v="41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0"/>
    <n v="27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0"/>
    <n v="4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0"/>
    <n v="43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1"/>
    <n v="73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0"/>
    <n v="3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0"/>
    <n v="27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0"/>
    <n v="29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0"/>
    <n v="27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1"/>
    <n v="7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0"/>
    <n v="2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0"/>
    <n v="41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1"/>
    <n v="66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n v="44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0"/>
    <n v="41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0"/>
    <n v="3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0"/>
    <n v="48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0"/>
    <n v="2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0"/>
    <n v="24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0"/>
    <n v="34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1"/>
    <n v="77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0"/>
    <n v="37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0"/>
    <n v="46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0"/>
    <n v="49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0"/>
    <n v="3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0"/>
    <n v="2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0"/>
    <n v="5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0"/>
    <n v="26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0"/>
    <n v="46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0"/>
    <n v="49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0"/>
    <n v="2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"/>
    <n v="76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0"/>
    <n v="48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0"/>
    <n v="38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0"/>
    <n v="35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0"/>
    <n v="4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0"/>
    <n v="45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0"/>
    <n v="36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0"/>
    <n v="58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0"/>
    <n v="28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0"/>
    <n v="43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1"/>
    <n v="67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0"/>
    <n v="34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1"/>
    <n v="77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0"/>
    <n v="24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0"/>
    <n v="56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n v="44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1"/>
    <n v="69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0"/>
    <n v="29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0"/>
    <n v="31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0"/>
    <n v="34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0"/>
    <n v="37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1"/>
    <n v="67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0"/>
    <n v="38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0"/>
    <n v="28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0"/>
    <n v="34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0"/>
    <n v="23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2"/>
    <n v="18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0"/>
    <n v="49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0"/>
    <n v="47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0"/>
    <n v="39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0"/>
    <n v="26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2"/>
    <n v="18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0"/>
    <n v="3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0"/>
    <n v="28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0"/>
    <n v="57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0"/>
    <n v="48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0"/>
    <n v="37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0"/>
    <n v="2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0"/>
    <n v="24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1"/>
    <n v="6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0"/>
    <n v="45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0"/>
    <n v="47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0"/>
    <n v="25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0"/>
    <n v="27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0"/>
    <n v="26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0"/>
    <n v="46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1"/>
    <n v="66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0"/>
    <n v="47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0"/>
    <n v="31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0"/>
    <n v="23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0"/>
    <n v="39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0"/>
    <n v="37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0"/>
    <n v="29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0"/>
    <n v="41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0"/>
    <n v="48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0"/>
    <n v="48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n v="44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0"/>
    <n v="26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0"/>
    <n v="5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0"/>
    <n v="4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0"/>
    <n v="45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0"/>
    <n v="37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0"/>
    <n v="27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0"/>
    <n v="2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0"/>
    <n v="33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2"/>
    <n v="18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0"/>
    <n v="54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0"/>
    <n v="3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0"/>
    <n v="36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0"/>
    <n v="3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0"/>
    <n v="29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0"/>
    <n v="4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0"/>
    <n v="41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0"/>
    <n v="24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0"/>
    <n v="24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1"/>
    <n v="68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1"/>
    <n v="6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0"/>
    <n v="29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0"/>
    <n v="28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0"/>
    <n v="46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0"/>
    <n v="24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0"/>
    <n v="47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0"/>
    <n v="53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0"/>
    <n v="5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0"/>
    <n v="28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0"/>
    <n v="29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2"/>
    <n v="19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1"/>
    <n v="75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0"/>
    <n v="47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0"/>
    <n v="24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0"/>
    <n v="35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0"/>
    <n v="25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0"/>
    <n v="3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0"/>
    <n v="47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0"/>
    <n v="23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0"/>
    <n v="56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0"/>
    <n v="25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0"/>
    <n v="38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0"/>
    <n v="25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0"/>
    <n v="48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0"/>
    <n v="46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0"/>
    <n v="26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0"/>
    <n v="45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0"/>
    <n v="4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0"/>
    <n v="49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0"/>
    <n v="46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2"/>
    <n v="18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n v="44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0"/>
    <n v="28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0"/>
    <n v="2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0"/>
    <n v="31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0"/>
    <n v="34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1"/>
    <n v="78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1"/>
    <n v="75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1"/>
    <n v="66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0"/>
    <n v="45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0"/>
    <n v="25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0"/>
    <n v="56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0"/>
    <n v="3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1"/>
    <n v="6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0"/>
    <n v="37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0"/>
    <n v="2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1"/>
    <n v="66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0"/>
    <n v="36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2"/>
    <n v="18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1"/>
    <n v="69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0"/>
    <n v="5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0"/>
    <n v="2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0"/>
    <n v="47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0"/>
    <n v="34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0"/>
    <n v="2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0"/>
    <n v="3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0"/>
    <n v="38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n v="44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0"/>
    <n v="57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0"/>
    <n v="37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0"/>
    <n v="2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0"/>
    <n v="5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0"/>
    <n v="29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0"/>
    <n v="24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1"/>
    <n v="7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1"/>
    <n v="74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0"/>
    <n v="4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n v="44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2"/>
    <n v="18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1"/>
    <n v="63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0"/>
    <n v="57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0"/>
    <n v="3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1"/>
    <n v="77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0"/>
    <n v="24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0"/>
    <n v="25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0"/>
    <n v="45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0"/>
    <n v="39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0"/>
    <n v="49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0"/>
    <n v="28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0"/>
    <n v="48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0"/>
    <n v="2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1"/>
    <n v="73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n v="44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0"/>
    <n v="37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0"/>
    <n v="53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0"/>
    <n v="29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0"/>
    <n v="2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0"/>
    <n v="4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0"/>
    <n v="28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0"/>
    <n v="3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n v="44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1"/>
    <n v="75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0"/>
    <n v="28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1"/>
    <n v="6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0"/>
    <n v="38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0"/>
    <n v="58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0"/>
    <n v="58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0"/>
    <n v="34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0"/>
    <n v="49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0"/>
    <n v="27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0"/>
    <n v="38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0"/>
    <n v="46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0"/>
    <n v="36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0"/>
    <n v="26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0"/>
    <n v="23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2"/>
    <n v="19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1"/>
    <n v="78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0"/>
    <n v="47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0"/>
    <n v="49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0"/>
    <n v="39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0"/>
    <n v="2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0"/>
    <n v="38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0"/>
    <n v="37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1"/>
    <n v="77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0"/>
    <n v="48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0"/>
    <n v="28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0"/>
    <n v="31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0"/>
    <n v="37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0"/>
    <n v="35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0"/>
    <n v="46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0"/>
    <n v="34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0"/>
    <n v="28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0"/>
    <n v="4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2"/>
    <n v="19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0"/>
    <n v="23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0"/>
    <n v="37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0"/>
    <n v="54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1"/>
    <n v="68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0"/>
    <n v="4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1"/>
    <n v="75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0"/>
    <n v="45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0"/>
    <n v="23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1"/>
    <n v="74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0"/>
    <n v="34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0"/>
    <n v="34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1"/>
    <n v="66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0"/>
    <n v="45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0"/>
    <n v="41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n v="44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0"/>
    <n v="28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0"/>
    <n v="29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2"/>
    <n v="18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1"/>
    <n v="65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0"/>
    <n v="25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0"/>
    <n v="34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0"/>
    <n v="47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0"/>
    <n v="2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0"/>
    <n v="3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0"/>
    <n v="27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0"/>
    <n v="24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0"/>
    <n v="35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0"/>
    <n v="24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0"/>
    <n v="36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0"/>
    <n v="2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n v="44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0"/>
    <n v="36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0"/>
    <n v="3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0"/>
    <n v="34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0"/>
    <n v="48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0"/>
    <n v="29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0"/>
    <n v="58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0"/>
    <n v="2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1"/>
    <n v="7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0"/>
    <n v="57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0"/>
    <n v="57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0"/>
    <n v="47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0"/>
    <n v="37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0"/>
    <n v="35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0"/>
    <n v="2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0"/>
    <n v="27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0"/>
    <n v="4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2"/>
    <n v="19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0"/>
    <n v="45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0"/>
    <n v="54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0"/>
    <n v="2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0"/>
    <n v="33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0"/>
    <n v="24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0"/>
    <n v="33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"/>
    <n v="76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0"/>
    <n v="49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0"/>
    <n v="29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0"/>
    <n v="25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0"/>
    <n v="36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n v="44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0"/>
    <n v="23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0"/>
    <n v="33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0"/>
    <n v="35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n v="44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1"/>
    <n v="6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0"/>
    <n v="2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0"/>
    <n v="48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2"/>
    <n v="18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1"/>
    <n v="6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0"/>
    <n v="39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0"/>
    <n v="23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0"/>
    <n v="37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1"/>
    <n v="67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0"/>
    <n v="49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0"/>
    <n v="4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0"/>
    <n v="2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0"/>
    <n v="45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0"/>
    <n v="5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0"/>
    <n v="4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0"/>
    <n v="47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1"/>
    <n v="7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0"/>
    <n v="37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0"/>
    <n v="29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0"/>
    <n v="34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0"/>
    <n v="39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0"/>
    <n v="29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0"/>
    <n v="35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0"/>
    <n v="23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0"/>
    <n v="4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0"/>
    <n v="46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0"/>
    <n v="36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0"/>
    <n v="2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0"/>
    <n v="31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0"/>
    <n v="46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0"/>
    <n v="27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0"/>
    <n v="48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0"/>
    <n v="3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0"/>
    <n v="35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0"/>
    <n v="53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1"/>
    <n v="65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0"/>
    <n v="31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0"/>
    <n v="46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0"/>
    <n v="48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0"/>
    <n v="3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0"/>
    <n v="43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0"/>
    <n v="24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1"/>
    <n v="65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0"/>
    <n v="49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1"/>
    <n v="6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0"/>
    <n v="43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"/>
    <n v="76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0"/>
    <n v="29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0"/>
    <n v="25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0"/>
    <n v="3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0"/>
    <n v="29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0"/>
    <n v="53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0"/>
    <n v="37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0"/>
    <n v="29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0"/>
    <n v="27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n v="44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0"/>
    <n v="2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0"/>
    <n v="25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2"/>
    <n v="19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0"/>
    <n v="3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0"/>
    <n v="2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0"/>
    <n v="2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0"/>
    <n v="36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0"/>
    <n v="2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0"/>
    <n v="39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0"/>
    <n v="2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0"/>
    <n v="27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0"/>
    <n v="25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0"/>
    <n v="39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0"/>
    <n v="43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0"/>
    <n v="28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0"/>
    <n v="31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0"/>
    <n v="2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0"/>
    <n v="36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0"/>
    <n v="4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1"/>
    <n v="7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0"/>
    <n v="41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0"/>
    <n v="36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1"/>
    <n v="7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"/>
    <n v="76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0"/>
    <n v="46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0"/>
    <n v="2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0"/>
    <n v="59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0"/>
    <n v="39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1"/>
    <n v="63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0"/>
    <n v="33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0"/>
    <n v="39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0"/>
    <n v="27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0"/>
    <n v="38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0"/>
    <n v="5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2"/>
    <n v="19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0"/>
    <n v="23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0"/>
    <n v="33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0"/>
    <n v="45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0"/>
    <n v="3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1"/>
    <n v="75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0"/>
    <n v="25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0"/>
    <n v="26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0"/>
    <n v="4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0"/>
    <n v="25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0"/>
    <n v="2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0"/>
    <n v="33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0"/>
    <n v="49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2"/>
    <n v="19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0"/>
    <n v="41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0"/>
    <n v="37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0"/>
    <n v="49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2"/>
    <n v="19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0"/>
    <n v="2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0"/>
    <n v="37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0"/>
    <n v="2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0"/>
    <n v="43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0"/>
    <n v="36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0"/>
    <n v="38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0"/>
    <n v="24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1"/>
    <n v="67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0"/>
    <n v="23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0"/>
    <n v="2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0"/>
    <n v="36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0"/>
    <n v="47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"/>
    <n v="76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0"/>
    <n v="3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1"/>
    <n v="78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0"/>
    <n v="28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n v="44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0"/>
    <n v="4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0"/>
    <n v="4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0"/>
    <n v="24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0"/>
    <n v="39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n v="44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0"/>
    <n v="36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0"/>
    <n v="38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0"/>
    <n v="25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0"/>
    <n v="3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0"/>
    <n v="5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0"/>
    <n v="2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1"/>
    <n v="78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0"/>
    <n v="36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0"/>
    <n v="33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0"/>
    <n v="35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0"/>
    <n v="39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0"/>
    <n v="41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n v="44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0"/>
    <n v="5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0"/>
    <n v="57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0"/>
    <n v="46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0"/>
    <n v="27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0"/>
    <n v="2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0"/>
    <n v="24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0"/>
    <n v="49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0"/>
    <n v="43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0"/>
    <n v="5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0"/>
    <n v="31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2"/>
    <n v="19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0"/>
    <n v="49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0"/>
    <n v="43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0"/>
    <n v="2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0"/>
    <n v="36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0"/>
    <n v="5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1"/>
    <n v="65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0"/>
    <n v="39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0"/>
    <n v="47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0"/>
    <n v="5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0"/>
    <n v="3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n v="44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0"/>
    <n v="46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0"/>
    <n v="2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1"/>
    <n v="63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0"/>
    <n v="4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0"/>
    <n v="2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0"/>
    <n v="33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0"/>
    <n v="48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n v="44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0"/>
    <n v="55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0"/>
    <n v="28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0"/>
    <n v="46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1"/>
    <n v="65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0"/>
    <n v="27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1"/>
    <n v="6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2"/>
    <n v="18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0"/>
    <n v="2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0"/>
    <n v="36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0"/>
    <n v="43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0"/>
    <n v="28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0"/>
    <n v="26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0"/>
    <n v="46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0"/>
    <n v="26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0"/>
    <n v="3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0"/>
    <n v="53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0"/>
    <n v="33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0"/>
    <n v="4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0"/>
    <n v="36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1"/>
    <n v="65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0"/>
    <n v="46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0"/>
    <n v="23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0"/>
    <n v="2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1"/>
    <n v="64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1"/>
    <n v="69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0"/>
    <n v="43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0"/>
    <n v="37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0"/>
    <n v="53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0"/>
    <n v="46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0"/>
    <n v="3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0"/>
    <n v="24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0"/>
    <n v="48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1"/>
    <n v="7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0"/>
    <n v="3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0"/>
    <n v="27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1"/>
    <n v="78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0"/>
    <n v="34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0"/>
    <n v="46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0"/>
    <n v="38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1"/>
    <n v="6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0"/>
    <n v="48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0"/>
    <n v="3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0"/>
    <n v="25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0"/>
    <n v="24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0"/>
    <n v="2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1"/>
    <n v="67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2"/>
    <n v="18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1"/>
    <n v="74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0"/>
    <n v="26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1"/>
    <n v="77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0"/>
    <n v="23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0"/>
    <n v="4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0"/>
    <n v="28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n v="44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0"/>
    <n v="45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n v="44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0"/>
    <n v="29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1"/>
    <n v="75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0"/>
    <n v="3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2"/>
    <n v="18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0"/>
    <n v="57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2"/>
    <n v="19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1"/>
    <n v="63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0"/>
    <n v="41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0"/>
    <n v="48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0"/>
    <n v="47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0"/>
    <n v="37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2"/>
    <n v="18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1"/>
    <n v="64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0"/>
    <n v="4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0"/>
    <n v="33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2"/>
    <n v="19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0"/>
    <n v="24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0"/>
    <n v="24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0"/>
    <n v="36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1"/>
    <n v="6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1"/>
    <n v="7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1"/>
    <n v="65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"/>
    <n v="76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0"/>
    <n v="46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0"/>
    <n v="37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0"/>
    <n v="46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0"/>
    <n v="2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0"/>
    <n v="3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0"/>
    <n v="35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0"/>
    <n v="3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0"/>
    <n v="3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0"/>
    <n v="2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0"/>
    <n v="58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0"/>
    <n v="3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0"/>
    <n v="43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n v="44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0"/>
    <n v="2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0"/>
    <n v="29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0"/>
    <n v="53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2"/>
    <n v="19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0"/>
    <n v="2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0"/>
    <n v="3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0"/>
    <n v="38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0"/>
    <n v="23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0"/>
    <n v="2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0"/>
    <n v="43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1"/>
    <n v="6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0"/>
    <n v="46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0"/>
    <n v="4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1"/>
    <n v="6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0"/>
    <n v="49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0"/>
    <n v="47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1"/>
    <n v="63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n v="44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0"/>
    <n v="41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0"/>
    <n v="23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1"/>
    <n v="67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0"/>
    <n v="4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0"/>
    <n v="43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0"/>
    <n v="3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0"/>
    <n v="23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0"/>
    <n v="24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0"/>
    <n v="29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0"/>
    <n v="27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0"/>
    <n v="41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0"/>
    <n v="2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1"/>
    <n v="77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0"/>
    <n v="37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0"/>
    <n v="4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0"/>
    <n v="5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0"/>
    <n v="36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0"/>
    <n v="25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n v="44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0"/>
    <n v="25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2"/>
    <n v="19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0"/>
    <n v="41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0"/>
    <n v="25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0"/>
    <n v="45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0"/>
    <n v="4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0"/>
    <n v="2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0"/>
    <n v="2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0"/>
    <n v="39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0"/>
    <n v="56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0"/>
    <n v="37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1"/>
    <n v="70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0"/>
    <n v="38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0"/>
    <n v="33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0"/>
    <n v="33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0"/>
    <n v="36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1"/>
    <n v="6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0"/>
    <n v="23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1"/>
    <n v="75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1"/>
    <n v="78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0"/>
    <n v="39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0"/>
    <n v="23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0"/>
    <n v="38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0"/>
    <n v="49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0"/>
    <n v="29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1"/>
    <n v="75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0"/>
    <n v="39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0"/>
    <n v="45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0"/>
    <n v="35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0"/>
    <n v="33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0"/>
    <n v="29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0"/>
    <n v="3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0"/>
    <n v="39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2"/>
    <n v="18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2"/>
    <n v="19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1"/>
    <n v="73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0"/>
    <n v="4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2"/>
    <n v="19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0"/>
    <n v="45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0"/>
    <n v="34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0"/>
    <n v="4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0"/>
    <n v="39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0"/>
    <n v="27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0"/>
    <n v="3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0"/>
    <n v="2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0"/>
    <n v="3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0"/>
    <n v="43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1"/>
    <n v="66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0"/>
    <n v="45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2"/>
    <n v="19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0"/>
    <n v="41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0"/>
    <n v="24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0"/>
    <n v="46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0"/>
    <n v="38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0"/>
    <n v="3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1"/>
    <n v="7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0"/>
    <n v="41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0"/>
    <n v="46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1"/>
    <n v="63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0"/>
    <n v="33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0"/>
    <n v="48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0"/>
    <n v="26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0"/>
    <n v="2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0"/>
    <n v="37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0"/>
    <n v="38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0"/>
    <n v="2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0"/>
    <n v="25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0"/>
    <n v="4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0"/>
    <n v="2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0"/>
    <n v="23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0"/>
    <n v="3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0"/>
    <n v="28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0"/>
    <n v="27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0"/>
    <n v="28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0"/>
    <n v="45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0"/>
    <n v="36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0"/>
    <n v="49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0"/>
    <n v="47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0"/>
    <n v="47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0"/>
    <n v="36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0"/>
    <n v="26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0"/>
    <n v="34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0"/>
    <n v="5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0"/>
    <n v="35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0"/>
    <n v="41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0"/>
    <n v="45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0"/>
    <n v="31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0"/>
    <n v="4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1"/>
    <n v="65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0"/>
    <n v="35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0"/>
    <n v="3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0"/>
    <n v="2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2"/>
    <n v="18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0"/>
    <n v="36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0"/>
    <n v="5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0"/>
    <n v="38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n v="44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0"/>
    <n v="4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0"/>
    <n v="3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0"/>
    <n v="2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0"/>
    <n v="46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0"/>
    <n v="55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0"/>
    <n v="4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0"/>
    <n v="35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0"/>
    <n v="39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0"/>
    <n v="48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0"/>
    <n v="26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0"/>
    <n v="35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0"/>
    <n v="2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0"/>
    <n v="24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0"/>
    <n v="4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0"/>
    <n v="38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0"/>
    <n v="28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1"/>
    <n v="65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0"/>
    <n v="36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0"/>
    <n v="33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0"/>
    <n v="4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0"/>
    <n v="29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0"/>
    <n v="45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0"/>
    <n v="24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n v="44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1"/>
    <n v="69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0"/>
    <n v="2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0"/>
    <n v="25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1"/>
    <n v="78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0"/>
    <n v="26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1"/>
    <n v="63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0"/>
    <n v="45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0"/>
    <n v="26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0"/>
    <n v="43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1"/>
    <n v="65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0"/>
    <n v="45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0"/>
    <n v="2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0"/>
    <n v="37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0"/>
    <n v="3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2"/>
    <n v="18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1"/>
    <n v="7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0"/>
    <n v="47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0"/>
    <n v="45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0"/>
    <n v="2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0"/>
    <n v="41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1"/>
    <n v="64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2"/>
    <n v="19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2"/>
    <n v="19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n v="44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0"/>
    <n v="58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0"/>
    <n v="35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1"/>
    <n v="78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0"/>
    <n v="5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0"/>
    <n v="49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0"/>
    <n v="35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0"/>
    <n v="34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0"/>
    <n v="25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0"/>
    <n v="39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0"/>
    <n v="27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0"/>
    <n v="4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1"/>
    <n v="7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0"/>
    <n v="33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0"/>
    <n v="26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0"/>
    <n v="2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0"/>
    <n v="41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0"/>
    <n v="48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0"/>
    <n v="35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0"/>
    <n v="35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0"/>
    <n v="48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0"/>
    <n v="2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0"/>
    <n v="49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0"/>
    <n v="24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0"/>
    <n v="3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0"/>
    <n v="3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0"/>
    <n v="43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0"/>
    <n v="57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0"/>
    <n v="47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0"/>
    <n v="26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0"/>
    <n v="33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0"/>
    <n v="24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0"/>
    <n v="2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0"/>
    <n v="49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0"/>
    <n v="4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0"/>
    <n v="2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0"/>
    <n v="45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2"/>
    <n v="19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0"/>
    <n v="2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0"/>
    <n v="41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0"/>
    <n v="35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0"/>
    <n v="24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2"/>
    <n v="18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0"/>
    <n v="34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0"/>
    <n v="49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1"/>
    <n v="67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0"/>
    <n v="57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0"/>
    <n v="4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0"/>
    <n v="4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0"/>
    <n v="39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0"/>
    <n v="33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0"/>
    <n v="46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0"/>
    <n v="35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0"/>
    <n v="39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1"/>
    <n v="67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0"/>
    <n v="35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0"/>
    <n v="3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0"/>
    <n v="29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0"/>
    <n v="24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0"/>
    <n v="31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0"/>
    <n v="4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0"/>
    <n v="25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0"/>
    <n v="2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1"/>
    <n v="67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0"/>
    <n v="48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0"/>
    <n v="45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0"/>
    <n v="24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0"/>
    <n v="4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0"/>
    <n v="3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0"/>
    <n v="46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0"/>
    <n v="23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0"/>
    <n v="38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0"/>
    <n v="33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1"/>
    <n v="64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1"/>
    <n v="75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1"/>
    <n v="66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0"/>
    <n v="31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0"/>
    <n v="24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0"/>
    <n v="3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0"/>
    <n v="48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0"/>
    <n v="46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0"/>
    <n v="23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n v="44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1"/>
    <n v="65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0"/>
    <n v="2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0"/>
    <n v="25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1"/>
    <n v="65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0"/>
    <n v="33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0"/>
    <n v="54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0"/>
    <n v="5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0"/>
    <n v="43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0"/>
    <n v="46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0"/>
    <n v="5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0"/>
    <n v="4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0"/>
    <n v="58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0"/>
    <n v="4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0"/>
    <n v="2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0"/>
    <n v="24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0"/>
    <n v="2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0"/>
    <n v="36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n v="44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0"/>
    <n v="3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0"/>
    <n v="4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0"/>
    <n v="39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1"/>
    <n v="67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0"/>
    <n v="45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0"/>
    <n v="47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0"/>
    <n v="25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0"/>
    <n v="39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0"/>
    <n v="47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0"/>
    <n v="34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1"/>
    <n v="68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0"/>
    <n v="45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0"/>
    <n v="4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0"/>
    <n v="43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1"/>
    <n v="63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0"/>
    <n v="26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n v="44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0"/>
    <n v="5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0"/>
    <n v="41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0"/>
    <n v="27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0"/>
    <n v="4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1"/>
    <n v="74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1"/>
    <n v="69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0"/>
    <n v="27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0"/>
    <n v="24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1"/>
    <n v="78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0"/>
    <n v="26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0"/>
    <n v="3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0"/>
    <n v="46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0"/>
    <n v="57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1"/>
    <n v="6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0"/>
    <n v="57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0"/>
    <n v="36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1"/>
    <n v="73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0"/>
    <n v="47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0"/>
    <n v="36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0"/>
    <n v="3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0"/>
    <n v="3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0"/>
    <n v="3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2"/>
    <n v="18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0"/>
    <n v="3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1"/>
    <n v="68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0"/>
    <n v="2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0"/>
    <n v="38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0"/>
    <n v="26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1"/>
    <n v="7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0"/>
    <n v="5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1"/>
    <n v="6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0"/>
    <n v="24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0"/>
    <n v="4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0"/>
    <n v="33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0"/>
    <n v="56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0"/>
    <n v="48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0"/>
    <n v="27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1"/>
    <n v="78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0"/>
    <n v="4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0"/>
    <n v="54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0"/>
    <n v="26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0"/>
    <n v="46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0"/>
    <n v="59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0"/>
    <n v="39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n v="44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0"/>
    <n v="35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0"/>
    <n v="36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n v="44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0"/>
    <n v="2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0"/>
    <n v="3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0"/>
    <n v="48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0"/>
    <n v="26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0"/>
    <n v="48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0"/>
    <n v="36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0"/>
    <n v="27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0"/>
    <n v="49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0"/>
    <n v="24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0"/>
    <n v="45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0"/>
    <n v="41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n v="44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0"/>
    <n v="25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0"/>
    <n v="48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0"/>
    <n v="2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0"/>
    <n v="58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2"/>
    <n v="19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0"/>
    <n v="48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0"/>
    <n v="4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0"/>
    <n v="35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0"/>
    <n v="38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0"/>
    <n v="35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0"/>
    <n v="38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0"/>
    <n v="4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0"/>
    <n v="46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1"/>
    <n v="77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0"/>
    <n v="53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0"/>
    <n v="24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0"/>
    <n v="24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0"/>
    <n v="24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0"/>
    <n v="41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0"/>
    <n v="48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0"/>
    <n v="29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0"/>
    <n v="56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0"/>
    <n v="48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0"/>
    <n v="57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0"/>
    <n v="45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1"/>
    <n v="73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0"/>
    <n v="45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0"/>
    <n v="48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0"/>
    <n v="37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0"/>
    <n v="28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0"/>
    <n v="27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0"/>
    <n v="37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1"/>
    <n v="7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0"/>
    <n v="39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0"/>
    <n v="56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0"/>
    <n v="25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0"/>
    <n v="37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0"/>
    <n v="27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0"/>
    <n v="46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n v="44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0"/>
    <n v="23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n v="44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0"/>
    <n v="3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0"/>
    <n v="48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1"/>
    <n v="69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0"/>
    <n v="23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0"/>
    <n v="33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0"/>
    <n v="2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0"/>
    <n v="4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1"/>
    <n v="64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0"/>
    <n v="26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0"/>
    <n v="3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0"/>
    <n v="48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0"/>
    <n v="57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0"/>
    <n v="38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1"/>
    <n v="75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n v="44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0"/>
    <n v="23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0"/>
    <n v="25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0"/>
    <n v="34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0"/>
    <n v="39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1"/>
    <n v="74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0"/>
    <n v="48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0"/>
    <n v="41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0"/>
    <n v="25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0"/>
    <n v="34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0"/>
    <n v="48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0"/>
    <n v="29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0"/>
    <n v="45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0"/>
    <n v="53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0"/>
    <n v="2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0"/>
    <n v="25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0"/>
    <n v="4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0"/>
    <n v="37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0"/>
    <n v="28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0"/>
    <n v="47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1"/>
    <n v="77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0"/>
    <n v="35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1"/>
    <n v="68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0"/>
    <n v="25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0"/>
    <n v="46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0"/>
    <n v="5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0"/>
    <n v="29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0"/>
    <n v="4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1"/>
    <n v="68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0"/>
    <n v="2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0"/>
    <n v="3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0"/>
    <n v="36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0"/>
    <n v="48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0"/>
    <n v="43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1"/>
    <n v="6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0"/>
    <n v="2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0"/>
    <n v="39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0"/>
    <n v="36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0"/>
    <n v="27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0"/>
    <n v="46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0"/>
    <n v="39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0"/>
    <n v="46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0"/>
    <n v="34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2"/>
    <n v="19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0"/>
    <n v="38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0"/>
    <n v="34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0"/>
    <n v="33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0"/>
    <n v="4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0"/>
    <n v="2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0"/>
    <n v="34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0"/>
    <n v="23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0"/>
    <n v="36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0"/>
    <n v="33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0"/>
    <n v="2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0"/>
    <n v="27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1"/>
    <n v="65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0"/>
    <n v="2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1"/>
    <n v="78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1"/>
    <n v="78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1"/>
    <n v="65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2"/>
    <n v="18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0"/>
    <n v="48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0"/>
    <n v="3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n v="44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0"/>
    <n v="58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0"/>
    <n v="34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0"/>
    <n v="24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0"/>
    <n v="3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0"/>
    <n v="2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1"/>
    <n v="77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0"/>
    <n v="26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0"/>
    <n v="34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0"/>
    <n v="58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0"/>
    <n v="39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0"/>
    <n v="3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0"/>
    <n v="3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0"/>
    <n v="47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0"/>
    <n v="27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0"/>
    <n v="28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0"/>
    <n v="24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n v="44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0"/>
    <n v="5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0"/>
    <n v="2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0"/>
    <n v="43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0"/>
    <n v="58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0"/>
    <n v="47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1"/>
    <n v="74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0"/>
    <n v="23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0"/>
    <n v="36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0"/>
    <n v="26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1"/>
    <n v="64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0"/>
    <n v="24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0"/>
    <n v="2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1"/>
    <n v="6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n v="44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1"/>
    <n v="67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0"/>
    <n v="36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0"/>
    <n v="36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0"/>
    <n v="49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0"/>
    <n v="26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1"/>
    <n v="75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0"/>
    <n v="27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0"/>
    <n v="29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0"/>
    <n v="27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0"/>
    <n v="47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0"/>
    <n v="47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0"/>
    <n v="4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0"/>
    <n v="53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0"/>
    <n v="35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0"/>
    <n v="39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0"/>
    <n v="26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0"/>
    <n v="55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0"/>
    <n v="23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0"/>
    <n v="3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0"/>
    <n v="41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0"/>
    <n v="34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0"/>
    <n v="34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0"/>
    <n v="29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0"/>
    <n v="43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0"/>
    <n v="23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0"/>
    <n v="2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1"/>
    <n v="6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0"/>
    <n v="23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0"/>
    <n v="43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0"/>
    <n v="24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n v="44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0"/>
    <n v="55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0"/>
    <n v="35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0"/>
    <n v="23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0"/>
    <n v="39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0"/>
    <n v="25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0"/>
    <n v="29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2"/>
    <n v="18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0"/>
    <n v="26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0"/>
    <n v="2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0"/>
    <n v="57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0"/>
    <n v="23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0"/>
    <n v="47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0"/>
    <n v="4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0"/>
    <n v="27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0"/>
    <n v="29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0"/>
    <n v="47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0"/>
    <n v="28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0"/>
    <n v="37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0"/>
    <n v="45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0"/>
    <n v="39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1"/>
    <n v="7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0"/>
    <n v="5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0"/>
    <n v="37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1"/>
    <n v="7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1"/>
    <n v="6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0"/>
    <n v="26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0"/>
    <n v="49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0"/>
    <n v="57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1"/>
    <n v="75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2"/>
    <n v="19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0"/>
    <n v="4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2"/>
    <n v="19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0"/>
    <n v="24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0"/>
    <n v="29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1"/>
    <n v="74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0"/>
    <n v="3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0"/>
    <n v="25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2"/>
    <n v="19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n v="44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1"/>
    <n v="6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0"/>
    <n v="23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1"/>
    <n v="65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0"/>
    <n v="23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0"/>
    <n v="26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2"/>
    <n v="18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0"/>
    <n v="24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0"/>
    <n v="29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0"/>
    <n v="2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0"/>
    <n v="47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2"/>
    <n v="18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n v="44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2"/>
    <n v="18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1"/>
    <n v="66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0"/>
    <n v="36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2"/>
    <n v="18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0"/>
    <n v="37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0"/>
    <n v="2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0"/>
    <n v="47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1"/>
    <n v="6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0"/>
    <n v="28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0"/>
    <n v="3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0"/>
    <n v="2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0"/>
    <n v="39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1"/>
    <n v="68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0"/>
    <n v="47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0"/>
    <n v="25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0"/>
    <n v="31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0"/>
    <n v="36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0"/>
    <n v="43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0"/>
    <n v="27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0"/>
    <n v="2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0"/>
    <n v="26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2"/>
    <n v="18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0"/>
    <n v="29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0"/>
    <n v="26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0"/>
    <n v="2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0"/>
    <n v="37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0"/>
    <n v="27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0"/>
    <n v="23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0"/>
    <n v="3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0"/>
    <n v="27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0"/>
    <n v="2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1"/>
    <n v="65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n v="44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0"/>
    <n v="46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0"/>
    <n v="28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0"/>
    <n v="23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0"/>
    <n v="29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0"/>
    <n v="4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0"/>
    <n v="35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0"/>
    <n v="2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2"/>
    <n v="18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0"/>
    <n v="46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2"/>
    <n v="19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0"/>
    <n v="2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0"/>
    <n v="43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2"/>
    <n v="18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0"/>
    <n v="47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0"/>
    <n v="3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0"/>
    <n v="43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0"/>
    <n v="24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n v="44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0"/>
    <n v="2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0"/>
    <n v="3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0"/>
    <n v="53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0"/>
    <n v="3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0"/>
    <n v="35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0"/>
    <n v="39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0"/>
    <n v="46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0"/>
    <n v="39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0"/>
    <n v="4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0"/>
    <n v="35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1"/>
    <n v="75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0"/>
    <n v="54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0"/>
    <n v="31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0"/>
    <n v="3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0"/>
    <n v="24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0"/>
    <n v="5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0"/>
    <n v="48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1"/>
    <n v="66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2"/>
    <n v="19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0"/>
    <n v="34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0"/>
    <n v="43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0"/>
    <n v="2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0"/>
    <n v="3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1"/>
    <n v="66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0"/>
    <n v="28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0"/>
    <n v="56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0"/>
    <n v="24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0"/>
    <n v="34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0"/>
    <n v="4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0"/>
    <n v="32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1"/>
    <n v="7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0"/>
    <n v="2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0"/>
    <n v="2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0"/>
    <n v="34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0"/>
    <n v="26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0"/>
    <n v="3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0"/>
    <n v="31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0"/>
    <n v="24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0"/>
    <n v="47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0"/>
    <n v="55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0"/>
    <n v="58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0"/>
    <n v="2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0"/>
    <n v="53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n v="44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0"/>
    <n v="57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1"/>
    <n v="66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0"/>
    <n v="41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0"/>
    <n v="34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n v="44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0"/>
    <n v="4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0"/>
    <n v="34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1"/>
    <n v="6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0"/>
    <n v="43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0"/>
    <n v="23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0"/>
    <n v="33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0"/>
    <n v="46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0"/>
    <n v="47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0"/>
    <n v="48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0"/>
    <n v="49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0"/>
    <n v="53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0"/>
    <n v="3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0"/>
    <n v="3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1"/>
    <n v="67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0"/>
    <n v="36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0"/>
    <n v="4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0"/>
    <n v="26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0"/>
    <n v="49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0"/>
    <n v="4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0"/>
    <n v="2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0"/>
    <n v="3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0"/>
    <n v="3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0"/>
    <n v="3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1"/>
    <n v="7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0"/>
    <n v="34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0"/>
    <n v="24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0"/>
    <n v="2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0"/>
    <n v="4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1"/>
    <n v="77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0"/>
    <n v="37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0"/>
    <n v="49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0"/>
    <n v="24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0"/>
    <n v="4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0"/>
    <n v="23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0"/>
    <n v="41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0"/>
    <n v="34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0"/>
    <n v="3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0"/>
    <n v="24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1"/>
    <n v="64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1"/>
    <n v="75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0"/>
    <n v="4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0"/>
    <n v="38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0"/>
    <n v="2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0"/>
    <n v="33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0"/>
    <n v="36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0"/>
    <n v="36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0"/>
    <n v="46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0"/>
    <n v="28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0"/>
    <n v="34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0"/>
    <n v="33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"/>
    <n v="76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0"/>
    <n v="59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0"/>
    <n v="38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0"/>
    <n v="38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0"/>
    <n v="3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0"/>
    <n v="46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1"/>
    <n v="65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0"/>
    <n v="23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0"/>
    <n v="37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1"/>
    <n v="6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0"/>
    <n v="23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1"/>
    <n v="7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0"/>
    <n v="28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1"/>
    <n v="63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0"/>
    <n v="3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n v="44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0"/>
    <n v="58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0"/>
    <n v="28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0"/>
    <n v="27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0"/>
    <n v="23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0"/>
    <n v="3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0"/>
    <n v="46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0"/>
    <n v="34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0"/>
    <n v="58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0"/>
    <n v="48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0"/>
    <n v="3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0"/>
    <n v="3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0"/>
    <n v="27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0"/>
    <n v="36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0"/>
    <n v="3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1"/>
    <n v="7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0"/>
    <n v="34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1"/>
    <n v="63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0"/>
    <n v="4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2"/>
    <n v="18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0"/>
    <n v="24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0"/>
    <n v="2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0"/>
    <n v="2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0"/>
    <n v="4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1"/>
    <n v="6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0"/>
    <n v="41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0"/>
    <n v="48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0"/>
    <n v="45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0"/>
    <n v="4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0"/>
    <n v="29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1"/>
    <n v="77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0"/>
    <n v="4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1"/>
    <n v="75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0"/>
    <n v="34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0"/>
    <n v="47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2"/>
    <n v="19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0"/>
    <n v="48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0"/>
    <n v="23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0"/>
    <n v="25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0"/>
    <n v="53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0"/>
    <n v="47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2"/>
    <n v="18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0"/>
    <n v="37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0"/>
    <n v="24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0"/>
    <n v="29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n v="44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0"/>
    <n v="58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0"/>
    <n v="23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0"/>
    <n v="2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0"/>
    <n v="2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2"/>
    <n v="19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0"/>
    <n v="26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0"/>
    <n v="3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0"/>
    <n v="26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0"/>
    <n v="24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0"/>
    <n v="29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n v="44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0"/>
    <n v="38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1"/>
    <n v="63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0"/>
    <n v="39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0"/>
    <n v="39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0"/>
    <n v="34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0"/>
    <n v="37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0"/>
    <n v="48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0"/>
    <n v="2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0"/>
    <n v="48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n v="44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0"/>
    <n v="48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0"/>
    <n v="47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0"/>
    <n v="46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n v="44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0"/>
    <n v="31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0"/>
    <n v="38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0"/>
    <n v="4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0"/>
    <n v="2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0"/>
    <n v="49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0"/>
    <n v="28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1"/>
    <n v="7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0"/>
    <n v="4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0"/>
    <n v="48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0"/>
    <n v="5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n v="44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0"/>
    <n v="33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0"/>
    <n v="46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0"/>
    <n v="43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0"/>
    <n v="4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0"/>
    <n v="47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0"/>
    <n v="39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0"/>
    <n v="38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0"/>
    <n v="27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0"/>
    <n v="33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0"/>
    <n v="4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0"/>
    <n v="3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1"/>
    <n v="77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0"/>
    <n v="2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0"/>
    <n v="34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0"/>
    <n v="47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0"/>
    <n v="38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0"/>
    <n v="46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0"/>
    <n v="47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0"/>
    <n v="47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0"/>
    <n v="4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1"/>
    <n v="64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1"/>
    <n v="6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2"/>
    <n v="19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0"/>
    <n v="41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0"/>
    <n v="45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0"/>
    <n v="23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0"/>
    <n v="47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0"/>
    <n v="48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n v="44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0"/>
    <n v="36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0"/>
    <n v="49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0"/>
    <n v="35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0"/>
    <n v="4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0"/>
    <n v="26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0"/>
    <n v="24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2"/>
    <n v="19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0"/>
    <n v="46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2"/>
    <n v="18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0"/>
    <n v="27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0"/>
    <n v="29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0"/>
    <n v="37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0"/>
    <n v="28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2"/>
    <n v="18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0"/>
    <n v="4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0"/>
    <n v="23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0"/>
    <n v="3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1"/>
    <n v="7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0"/>
    <n v="47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0"/>
    <n v="5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0"/>
    <n v="2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0"/>
    <n v="37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0"/>
    <n v="36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0"/>
    <n v="37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0"/>
    <n v="26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0"/>
    <n v="46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0"/>
    <n v="36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0"/>
    <n v="2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1"/>
    <n v="66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1"/>
    <n v="7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0"/>
    <n v="46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0"/>
    <n v="45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1"/>
    <n v="7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0"/>
    <n v="2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0"/>
    <n v="29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0"/>
    <n v="38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0"/>
    <n v="2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0"/>
    <n v="47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0"/>
    <n v="45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0"/>
    <n v="29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n v="44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0"/>
    <n v="37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0"/>
    <n v="24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0"/>
    <n v="27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0"/>
    <n v="34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1"/>
    <n v="65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0"/>
    <n v="39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0"/>
    <n v="47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0"/>
    <n v="46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0"/>
    <n v="35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0"/>
    <n v="55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0"/>
    <n v="48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0"/>
    <n v="37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0"/>
    <n v="3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0"/>
    <n v="48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0"/>
    <n v="48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0"/>
    <n v="23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0"/>
    <n v="48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0"/>
    <n v="26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0"/>
    <n v="3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0"/>
    <n v="45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0"/>
    <n v="29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0"/>
    <n v="35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0"/>
    <n v="2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0"/>
    <n v="29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0"/>
    <n v="57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0"/>
    <n v="24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0"/>
    <n v="38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0"/>
    <n v="34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0"/>
    <n v="36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2"/>
    <n v="18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1"/>
    <n v="7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0"/>
    <n v="27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0"/>
    <n v="31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2"/>
    <n v="19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0"/>
    <n v="23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0"/>
    <n v="2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0"/>
    <n v="36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0"/>
    <n v="3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0"/>
    <n v="4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0"/>
    <n v="4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0"/>
    <n v="48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0"/>
    <n v="23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1"/>
    <n v="67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0"/>
    <n v="33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0"/>
    <n v="2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0"/>
    <n v="46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0"/>
    <n v="45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0"/>
    <n v="3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0"/>
    <n v="49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0"/>
    <n v="2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0"/>
    <n v="4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2"/>
    <n v="19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1"/>
    <n v="73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0"/>
    <n v="3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0"/>
    <n v="28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0"/>
    <n v="38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0"/>
    <n v="35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0"/>
    <n v="2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n v="44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0"/>
    <n v="58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0"/>
    <n v="45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0"/>
    <n v="28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0"/>
    <n v="3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0"/>
    <n v="47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0"/>
    <n v="35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0"/>
    <n v="33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1"/>
    <n v="65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0"/>
    <n v="26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n v="44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n v="44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0"/>
    <n v="4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0"/>
    <n v="4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0"/>
    <n v="5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0"/>
    <n v="48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0"/>
    <n v="3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0"/>
    <n v="28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0"/>
    <n v="5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0"/>
    <n v="47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0"/>
    <n v="31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0"/>
    <n v="37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0"/>
    <n v="4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0"/>
    <n v="23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2"/>
    <n v="18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0"/>
    <n v="49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0"/>
    <n v="4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1"/>
    <n v="75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1"/>
    <n v="7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0"/>
    <n v="45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0"/>
    <n v="41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0"/>
    <n v="29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2"/>
    <n v="19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0"/>
    <n v="46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0"/>
    <n v="58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2"/>
    <n v="18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0"/>
    <n v="3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0"/>
    <n v="37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0"/>
    <n v="45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0"/>
    <n v="56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0"/>
    <n v="46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2"/>
    <n v="19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0"/>
    <n v="4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0"/>
    <n v="34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0"/>
    <n v="39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0"/>
    <n v="4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0"/>
    <n v="55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0"/>
    <n v="46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0"/>
    <n v="3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0"/>
    <n v="3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0"/>
    <n v="24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1"/>
    <n v="6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2"/>
    <n v="19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1"/>
    <n v="69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0"/>
    <n v="3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0"/>
    <n v="26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0"/>
    <n v="38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0"/>
    <n v="34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n v="44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0"/>
    <n v="25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1"/>
    <n v="74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0"/>
    <n v="39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n v="44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0"/>
    <n v="34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0"/>
    <n v="33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0"/>
    <n v="3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0"/>
    <n v="35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1"/>
    <n v="67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0"/>
    <n v="28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1"/>
    <n v="78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0"/>
    <n v="29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0"/>
    <n v="26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0"/>
    <n v="36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0"/>
    <n v="49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0"/>
    <n v="5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0"/>
    <n v="33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0"/>
    <n v="3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0"/>
    <n v="56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0"/>
    <n v="28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0"/>
    <n v="47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1"/>
    <n v="7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0"/>
    <n v="2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1"/>
    <n v="73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0"/>
    <n v="45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n v="44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1"/>
    <n v="74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0"/>
    <n v="59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0"/>
    <n v="33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0"/>
    <n v="3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0"/>
    <n v="28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0"/>
    <n v="36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0"/>
    <n v="54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n v="44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0"/>
    <n v="34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0"/>
    <n v="34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0"/>
    <n v="2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0"/>
    <n v="35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0"/>
    <n v="37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0"/>
    <n v="36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2"/>
    <n v="19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0"/>
    <n v="49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0"/>
    <n v="33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1"/>
    <n v="64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0"/>
    <n v="57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0"/>
    <n v="48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0"/>
    <n v="25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n v="44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0"/>
    <n v="47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0"/>
    <n v="45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0"/>
    <n v="4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2"/>
    <n v="19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0"/>
    <n v="2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0"/>
    <n v="39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0"/>
    <n v="27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0"/>
    <n v="41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0"/>
    <n v="27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2"/>
    <n v="18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1"/>
    <n v="78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"/>
    <n v="76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0"/>
    <n v="45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2"/>
    <n v="19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1"/>
    <n v="7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0"/>
    <n v="2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0"/>
    <n v="5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0"/>
    <n v="45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0"/>
    <n v="34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0"/>
    <n v="31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0"/>
    <n v="2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2"/>
    <n v="18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n v="44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0"/>
    <n v="3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1"/>
    <n v="75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1"/>
    <n v="6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0"/>
    <n v="25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2"/>
    <n v="19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0"/>
    <n v="34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0"/>
    <n v="27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0"/>
    <n v="4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0"/>
    <n v="59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0"/>
    <n v="46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0"/>
    <n v="29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0"/>
    <n v="45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0"/>
    <n v="2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0"/>
    <n v="45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0"/>
    <n v="4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0"/>
    <n v="23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0"/>
    <n v="39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0"/>
    <n v="45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0"/>
    <n v="37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0"/>
    <n v="3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0"/>
    <n v="37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0"/>
    <n v="43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0"/>
    <n v="4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0"/>
    <n v="2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0"/>
    <n v="29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0"/>
    <n v="5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0"/>
    <n v="41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0"/>
    <n v="2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0"/>
    <n v="4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0"/>
    <n v="2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0"/>
    <n v="3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0"/>
    <n v="2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0"/>
    <n v="31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0"/>
    <n v="45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0"/>
    <n v="33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0"/>
    <n v="24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0"/>
    <n v="25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0"/>
    <n v="28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1"/>
    <n v="6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1"/>
    <n v="7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1"/>
    <n v="63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2"/>
    <n v="18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0"/>
    <n v="29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0"/>
    <n v="27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0"/>
    <n v="2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0"/>
    <n v="49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0"/>
    <n v="48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0"/>
    <n v="58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"/>
    <n v="76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1"/>
    <n v="68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0"/>
    <n v="2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0"/>
    <n v="3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0"/>
    <n v="43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1"/>
    <n v="75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0"/>
    <n v="27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0"/>
    <n v="35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0"/>
    <n v="39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0"/>
    <n v="58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0"/>
    <n v="45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0"/>
    <n v="39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0"/>
    <n v="3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0"/>
    <n v="29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0"/>
    <n v="39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0"/>
    <n v="24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0"/>
    <n v="3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0"/>
    <n v="37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0"/>
    <n v="49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0"/>
    <n v="45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0"/>
    <n v="48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0"/>
    <n v="43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0"/>
    <n v="36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0"/>
    <n v="46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0"/>
    <n v="25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0"/>
    <n v="4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0"/>
    <n v="35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0"/>
    <n v="3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0"/>
    <n v="29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0"/>
    <n v="48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0"/>
    <n v="4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0"/>
    <n v="37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0"/>
    <n v="24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0"/>
    <n v="59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1"/>
    <n v="69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0"/>
    <n v="4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0"/>
    <n v="2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0"/>
    <n v="25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0"/>
    <n v="3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0"/>
    <n v="35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0"/>
    <n v="2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0"/>
    <n v="58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0"/>
    <n v="46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0"/>
    <n v="48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1"/>
    <n v="65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0"/>
    <n v="54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0"/>
    <n v="23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0"/>
    <n v="4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0"/>
    <n v="34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2"/>
    <n v="19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0"/>
    <n v="31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0"/>
    <n v="4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0"/>
    <n v="59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0"/>
    <n v="38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0"/>
    <n v="4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0"/>
    <n v="29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n v="44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1"/>
    <n v="7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1"/>
    <n v="64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n v="44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0"/>
    <n v="37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0"/>
    <n v="39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0"/>
    <n v="3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0"/>
    <n v="34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2"/>
    <n v="19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0"/>
    <n v="37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0"/>
    <n v="3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0"/>
    <n v="4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0"/>
    <n v="4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0"/>
    <n v="37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0"/>
    <n v="25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0"/>
    <n v="27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0"/>
    <n v="45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0"/>
    <n v="2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1"/>
    <n v="73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0"/>
    <n v="47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0"/>
    <n v="35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0"/>
    <n v="28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1"/>
    <n v="74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0"/>
    <n v="57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0"/>
    <n v="3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0"/>
    <n v="34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0"/>
    <n v="29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0"/>
    <n v="36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0"/>
    <n v="23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1"/>
    <n v="77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0"/>
    <n v="39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0"/>
    <n v="3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0"/>
    <n v="4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1"/>
    <n v="64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0"/>
    <n v="24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0"/>
    <n v="34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0"/>
    <n v="24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0"/>
    <n v="38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2"/>
    <n v="18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0"/>
    <n v="38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0"/>
    <n v="36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0"/>
    <n v="25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n v="44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n v="44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0"/>
    <n v="23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0"/>
    <n v="39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0"/>
    <n v="34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1"/>
    <n v="73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0"/>
    <n v="31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0"/>
    <n v="2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0"/>
    <n v="25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n v="44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0"/>
    <n v="45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0"/>
    <n v="26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0"/>
    <n v="47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0"/>
    <n v="27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0"/>
    <n v="3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1"/>
    <n v="63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0"/>
    <n v="37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0"/>
    <n v="36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0"/>
    <n v="31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0"/>
    <n v="41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0"/>
    <n v="2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n v="44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0"/>
    <n v="37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0"/>
    <n v="25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0"/>
    <n v="39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0"/>
    <n v="28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0"/>
    <n v="43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0"/>
    <n v="34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0"/>
    <n v="4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0"/>
    <n v="37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0"/>
    <n v="5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0"/>
    <n v="24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0"/>
    <n v="28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0"/>
    <n v="4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n v="44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0"/>
    <n v="26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0"/>
    <n v="26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0"/>
    <n v="2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0"/>
    <n v="3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0"/>
    <n v="45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0"/>
    <n v="59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0"/>
    <n v="4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0"/>
    <n v="33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0"/>
    <n v="28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0"/>
    <n v="2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0"/>
    <n v="54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0"/>
    <n v="3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0"/>
    <n v="33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0"/>
    <n v="48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0"/>
    <n v="45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0"/>
    <n v="2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0"/>
    <n v="2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0"/>
    <n v="3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0"/>
    <n v="2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0"/>
    <n v="2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0"/>
    <n v="4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1"/>
    <n v="7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0"/>
    <n v="46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n v="44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0"/>
    <n v="31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0"/>
    <n v="4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0"/>
    <n v="35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0"/>
    <n v="3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0"/>
    <n v="2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0"/>
    <n v="3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1"/>
    <n v="6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0"/>
    <n v="4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0"/>
    <n v="5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0"/>
    <n v="3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2"/>
    <n v="18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0"/>
    <n v="36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0"/>
    <n v="2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0"/>
    <n v="2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0"/>
    <n v="43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0"/>
    <n v="2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n v="44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0"/>
    <n v="38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0"/>
    <n v="26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0"/>
    <n v="2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0"/>
    <n v="38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0"/>
    <n v="47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0"/>
    <n v="34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0"/>
    <n v="46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1"/>
    <n v="6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0"/>
    <n v="25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0"/>
    <n v="2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0"/>
    <n v="3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1"/>
    <n v="63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1"/>
    <n v="78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0"/>
    <n v="56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0"/>
    <n v="2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0"/>
    <n v="33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0"/>
    <n v="53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0"/>
    <n v="3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0"/>
    <n v="2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0"/>
    <n v="48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0"/>
    <n v="27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0"/>
    <n v="39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0"/>
    <n v="39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0"/>
    <n v="2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2"/>
    <n v="18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0"/>
    <n v="49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0"/>
    <n v="2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0"/>
    <n v="57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2"/>
    <n v="19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0"/>
    <n v="2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0"/>
    <n v="46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0"/>
    <n v="41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0"/>
    <n v="2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n v="44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1"/>
    <n v="67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0"/>
    <n v="35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0"/>
    <n v="2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0"/>
    <n v="41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0"/>
    <n v="24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0"/>
    <n v="45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0"/>
    <n v="38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0"/>
    <n v="38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1"/>
    <n v="65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0"/>
    <n v="2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0"/>
    <n v="46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0"/>
    <n v="41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0"/>
    <n v="34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0"/>
    <n v="34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0"/>
    <n v="35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0"/>
    <n v="47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0"/>
    <n v="35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0"/>
    <n v="39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0"/>
    <n v="4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0"/>
    <n v="3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0"/>
    <n v="4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2"/>
    <n v="18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0"/>
    <n v="37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2"/>
    <n v="19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0"/>
    <n v="29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0"/>
    <n v="5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1"/>
    <n v="78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0"/>
    <n v="43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0"/>
    <n v="24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0"/>
    <n v="37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0"/>
    <n v="54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0"/>
    <n v="4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0"/>
    <n v="3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0"/>
    <n v="26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0"/>
    <n v="49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2"/>
    <n v="18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0"/>
    <n v="2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2"/>
    <n v="18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0"/>
    <n v="3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0"/>
    <n v="45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1"/>
    <n v="7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0"/>
    <n v="2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0"/>
    <n v="56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1"/>
    <n v="77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2"/>
    <n v="18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0"/>
    <n v="36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1"/>
    <n v="74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0"/>
    <n v="37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2"/>
    <n v="19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0"/>
    <n v="46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1"/>
    <n v="6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0"/>
    <n v="48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0"/>
    <n v="46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0"/>
    <n v="34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0"/>
    <n v="4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0"/>
    <n v="58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0"/>
    <n v="26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0"/>
    <n v="39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0"/>
    <n v="24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0"/>
    <n v="28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0"/>
    <n v="35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0"/>
    <n v="25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0"/>
    <n v="24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0"/>
    <n v="57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2"/>
    <n v="18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0"/>
    <n v="36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1"/>
    <n v="73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0"/>
    <n v="2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0"/>
    <n v="49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2"/>
    <n v="19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2"/>
    <n v="19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0"/>
    <n v="43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0"/>
    <n v="28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0"/>
    <n v="2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1"/>
    <n v="69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2"/>
    <n v="18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0"/>
    <n v="36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0"/>
    <n v="5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1"/>
    <n v="66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0"/>
    <n v="49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0"/>
    <n v="33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0"/>
    <n v="2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1"/>
    <n v="7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1"/>
    <n v="6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0"/>
    <n v="31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0"/>
    <n v="45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0"/>
    <n v="2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2"/>
    <n v="19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0"/>
    <n v="3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1"/>
    <n v="64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0"/>
    <n v="24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0"/>
    <n v="47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0"/>
    <n v="25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0"/>
    <n v="45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0"/>
    <n v="25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0"/>
    <n v="2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0"/>
    <n v="59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0"/>
    <n v="3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0"/>
    <n v="39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0"/>
    <n v="23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0"/>
    <n v="41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0"/>
    <n v="2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0"/>
    <n v="46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0"/>
    <n v="59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0"/>
    <n v="45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0"/>
    <n v="26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1"/>
    <n v="75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0"/>
    <n v="37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0"/>
    <n v="33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0"/>
    <n v="23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0"/>
    <n v="37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0"/>
    <n v="45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0"/>
    <n v="3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0"/>
    <n v="4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2"/>
    <n v="18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0"/>
    <n v="25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0"/>
    <n v="36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0"/>
    <n v="4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1"/>
    <n v="75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0"/>
    <n v="36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0"/>
    <n v="5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0"/>
    <n v="35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0"/>
    <n v="3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0"/>
    <n v="4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0"/>
    <n v="24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0"/>
    <n v="34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0"/>
    <n v="35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0"/>
    <n v="56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0"/>
    <n v="47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0"/>
    <n v="35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0"/>
    <n v="56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0"/>
    <n v="2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0"/>
    <n v="2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0"/>
    <n v="33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0"/>
    <n v="29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0"/>
    <n v="41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0"/>
    <n v="4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1"/>
    <n v="78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0"/>
    <n v="39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0"/>
    <n v="46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0"/>
    <n v="43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0"/>
    <n v="4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0"/>
    <n v="46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0"/>
    <n v="37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0"/>
    <n v="36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0"/>
    <n v="45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0"/>
    <n v="33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0"/>
    <n v="37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0"/>
    <n v="36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"/>
    <n v="76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n v="44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0"/>
    <n v="47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0"/>
    <n v="45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0"/>
    <n v="55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1"/>
    <n v="6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2"/>
    <n v="19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0"/>
    <n v="57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0"/>
    <n v="41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0"/>
    <n v="34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0"/>
    <n v="3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0"/>
    <n v="3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0"/>
    <n v="56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0"/>
    <n v="47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0"/>
    <n v="3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0"/>
    <n v="28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0"/>
    <n v="59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0"/>
    <n v="38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0"/>
    <n v="4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0"/>
    <n v="26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0"/>
    <n v="25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1"/>
    <n v="73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0"/>
    <n v="26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0"/>
    <n v="45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0"/>
    <n v="35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0"/>
    <n v="2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0"/>
    <n v="46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0"/>
    <n v="36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0"/>
    <n v="57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1"/>
    <n v="69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0"/>
    <n v="4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0"/>
    <n v="38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0"/>
    <n v="4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0"/>
    <n v="46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0"/>
    <n v="34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0"/>
    <n v="38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0"/>
    <n v="45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0"/>
    <n v="28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0"/>
    <n v="4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0"/>
    <n v="4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0"/>
    <n v="48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0"/>
    <n v="2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1"/>
    <n v="64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0"/>
    <n v="2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0"/>
    <n v="2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0"/>
    <n v="4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0"/>
    <n v="35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1"/>
    <n v="6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0"/>
    <n v="36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1"/>
    <n v="7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0"/>
    <n v="43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0"/>
    <n v="53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1"/>
    <n v="63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0"/>
    <n v="43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0"/>
    <n v="2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2"/>
    <n v="18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0"/>
    <n v="43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1"/>
    <n v="66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0"/>
    <n v="47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1"/>
    <n v="7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1"/>
    <n v="65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0"/>
    <n v="2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1"/>
    <n v="6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0"/>
    <n v="31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0"/>
    <n v="4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0"/>
    <n v="57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0"/>
    <n v="26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0"/>
    <n v="33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0"/>
    <n v="24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1"/>
    <n v="63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0"/>
    <n v="45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0"/>
    <n v="41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0"/>
    <n v="29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0"/>
    <n v="46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0"/>
    <n v="4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0"/>
    <n v="39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0"/>
    <n v="3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1"/>
    <n v="77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0"/>
    <n v="4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0"/>
    <n v="23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1"/>
    <n v="7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0"/>
    <n v="26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0"/>
    <n v="31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0"/>
    <n v="28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0"/>
    <n v="56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0"/>
    <n v="3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0"/>
    <n v="34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n v="44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0"/>
    <n v="48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0"/>
    <n v="33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0"/>
    <n v="25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0"/>
    <n v="27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0"/>
    <n v="58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0"/>
    <n v="49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0"/>
    <n v="28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0"/>
    <n v="2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1"/>
    <n v="68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0"/>
    <n v="36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0"/>
    <n v="45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0"/>
    <n v="43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0"/>
    <n v="47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0"/>
    <n v="28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0"/>
    <n v="2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0"/>
    <n v="34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0"/>
    <n v="23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0"/>
    <n v="3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0"/>
    <n v="45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0"/>
    <n v="24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0"/>
    <n v="53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0"/>
    <n v="2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0"/>
    <n v="56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0"/>
    <n v="38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0"/>
    <n v="49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2"/>
    <n v="19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0"/>
    <n v="3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0"/>
    <n v="41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0"/>
    <n v="45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0"/>
    <n v="26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2"/>
    <n v="18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0"/>
    <n v="43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2"/>
    <n v="18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0"/>
    <n v="46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0"/>
    <n v="25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0"/>
    <n v="29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2"/>
    <n v="19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0"/>
    <n v="4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0"/>
    <n v="37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0"/>
    <n v="5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0"/>
    <n v="41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0"/>
    <n v="2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0"/>
    <n v="38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0"/>
    <n v="2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0"/>
    <n v="23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0"/>
    <n v="56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0"/>
    <n v="2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2"/>
    <n v="18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0"/>
    <n v="47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0"/>
    <n v="2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0"/>
    <n v="36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1"/>
    <n v="64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0"/>
    <n v="33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0"/>
    <n v="46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0"/>
    <n v="49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0"/>
    <n v="41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0"/>
    <n v="25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0"/>
    <n v="25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0"/>
    <n v="34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0"/>
    <n v="26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1"/>
    <n v="77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0"/>
    <n v="47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0"/>
    <n v="2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0"/>
    <n v="35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0"/>
    <n v="26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0"/>
    <n v="25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0"/>
    <n v="48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0"/>
    <n v="24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n v="44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2"/>
    <n v="18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0"/>
    <n v="27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2"/>
    <n v="19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0"/>
    <n v="25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0"/>
    <n v="34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1"/>
    <n v="66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0"/>
    <n v="2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0"/>
    <n v="2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0"/>
    <n v="27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0"/>
    <n v="37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n v="44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0"/>
    <n v="29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0"/>
    <n v="45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1"/>
    <n v="6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0"/>
    <n v="58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0"/>
    <n v="45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0"/>
    <n v="46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0"/>
    <n v="43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0"/>
    <n v="49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n v="44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0"/>
    <n v="29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0"/>
    <n v="33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0"/>
    <n v="47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0"/>
    <n v="4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0"/>
    <n v="4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1"/>
    <n v="77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0"/>
    <n v="58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1"/>
    <n v="65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0"/>
    <n v="53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0"/>
    <n v="33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0"/>
    <n v="43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0"/>
    <n v="45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0"/>
    <n v="28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1"/>
    <n v="77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0"/>
    <n v="46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2"/>
    <n v="19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0"/>
    <n v="5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0"/>
    <n v="38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0"/>
    <n v="4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0"/>
    <n v="37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0"/>
    <n v="26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0"/>
    <n v="3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1"/>
    <n v="63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0"/>
    <n v="59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0"/>
    <n v="5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0"/>
    <n v="46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0"/>
    <n v="28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1"/>
    <n v="7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n v="44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2"/>
    <n v="18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0"/>
    <n v="49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0"/>
    <n v="3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1"/>
    <n v="69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0"/>
    <n v="26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1"/>
    <n v="64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0"/>
    <n v="4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0"/>
    <n v="23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0"/>
    <n v="39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0"/>
    <n v="27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0"/>
    <n v="3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0"/>
    <n v="39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0"/>
    <n v="56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0"/>
    <n v="26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0"/>
    <n v="36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0"/>
    <n v="2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0"/>
    <n v="59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0"/>
    <n v="43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0"/>
    <n v="36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0"/>
    <n v="4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1"/>
    <n v="7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0"/>
    <n v="5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0"/>
    <n v="28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2"/>
    <n v="19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2"/>
    <n v="18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0"/>
    <n v="37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1"/>
    <n v="65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0"/>
    <n v="27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0"/>
    <n v="29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0"/>
    <n v="27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0"/>
    <n v="2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0"/>
    <n v="43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0"/>
    <n v="41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0"/>
    <n v="46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0"/>
    <n v="43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0"/>
    <n v="46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0"/>
    <n v="2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0"/>
    <n v="47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0"/>
    <n v="2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2"/>
    <n v="19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0"/>
    <n v="3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0"/>
    <n v="23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0"/>
    <n v="35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2"/>
    <n v="19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0"/>
    <n v="49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1"/>
    <n v="6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0"/>
    <n v="27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0"/>
    <n v="2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0"/>
    <n v="56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1"/>
    <n v="7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0"/>
    <n v="4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1"/>
    <n v="64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0"/>
    <n v="36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n v="44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0"/>
    <n v="4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n v="44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1"/>
    <n v="66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n v="44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0"/>
    <n v="26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0"/>
    <n v="27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0"/>
    <n v="47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0"/>
    <n v="29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0"/>
    <n v="54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0"/>
    <n v="24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0"/>
    <n v="26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0"/>
    <n v="31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0"/>
    <n v="46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0"/>
    <n v="5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0"/>
    <n v="34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0"/>
    <n v="29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0"/>
    <n v="4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0"/>
    <n v="38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0"/>
    <n v="4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0"/>
    <n v="48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0"/>
    <n v="5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0"/>
    <n v="38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1"/>
    <n v="7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0"/>
    <n v="28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0"/>
    <n v="3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1"/>
    <n v="63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0"/>
    <n v="27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0"/>
    <n v="39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0"/>
    <n v="48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0"/>
    <n v="27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0"/>
    <n v="43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0"/>
    <n v="36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0"/>
    <n v="25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0"/>
    <n v="27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0"/>
    <n v="26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0"/>
    <n v="38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0"/>
    <n v="5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0"/>
    <n v="23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0"/>
    <n v="59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0"/>
    <n v="36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1"/>
    <n v="74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1"/>
    <n v="7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0"/>
    <n v="4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0"/>
    <n v="5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0"/>
    <n v="3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0"/>
    <n v="29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0"/>
    <n v="35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0"/>
    <n v="27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0"/>
    <n v="33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0"/>
    <n v="3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0"/>
    <n v="36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0"/>
    <n v="3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0"/>
    <n v="48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0"/>
    <n v="33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0"/>
    <n v="27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0"/>
    <n v="39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0"/>
    <n v="46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0"/>
    <n v="3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1"/>
    <n v="7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0"/>
    <n v="49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0"/>
    <n v="2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2"/>
    <n v="18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1"/>
    <n v="65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0"/>
    <n v="46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2"/>
    <n v="19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0"/>
    <n v="45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1"/>
    <n v="64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0"/>
    <n v="56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2"/>
    <n v="18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0"/>
    <n v="38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0"/>
    <n v="34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0"/>
    <n v="43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0"/>
    <n v="2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0"/>
    <n v="48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0"/>
    <n v="2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1"/>
    <n v="69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0"/>
    <n v="4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1"/>
    <n v="6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0"/>
    <n v="36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0"/>
    <n v="46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0"/>
    <n v="35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0"/>
    <n v="28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0"/>
    <n v="53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0"/>
    <n v="2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0"/>
    <n v="3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0"/>
    <n v="3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0"/>
    <n v="4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2"/>
    <n v="18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0"/>
    <n v="4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0"/>
    <n v="4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0"/>
    <n v="26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0"/>
    <n v="49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0"/>
    <n v="56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n v="44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"/>
    <n v="76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0"/>
    <n v="4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0"/>
    <n v="35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0"/>
    <n v="25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0"/>
    <n v="36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0"/>
    <n v="47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1"/>
    <n v="68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0"/>
    <n v="24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0"/>
    <n v="29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n v="44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2"/>
    <n v="19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0"/>
    <n v="23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0"/>
    <n v="26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0"/>
    <n v="43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0"/>
    <n v="27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0"/>
    <n v="48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0"/>
    <n v="45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0"/>
    <n v="5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0"/>
    <n v="43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0"/>
    <n v="3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0"/>
    <n v="45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2"/>
    <n v="18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0"/>
    <n v="59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0"/>
    <n v="27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0"/>
    <n v="34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0"/>
    <n v="34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0"/>
    <n v="45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0"/>
    <n v="54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0"/>
    <n v="48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0"/>
    <n v="2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0"/>
    <n v="28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0"/>
    <n v="27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0"/>
    <n v="5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0"/>
    <n v="4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0"/>
    <n v="45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0"/>
    <n v="28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0"/>
    <n v="47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0"/>
    <n v="46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0"/>
    <n v="25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0"/>
    <n v="2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0"/>
    <n v="2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0"/>
    <n v="28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0"/>
    <n v="39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0"/>
    <n v="37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0"/>
    <n v="5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0"/>
    <n v="47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1"/>
    <n v="65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1"/>
    <n v="6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n v="44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0"/>
    <n v="4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0"/>
    <n v="33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0"/>
    <n v="27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2"/>
    <n v="19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0"/>
    <n v="41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0"/>
    <n v="27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0"/>
    <n v="54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0"/>
    <n v="37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0"/>
    <n v="4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0"/>
    <n v="45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0"/>
    <n v="43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2"/>
    <n v="18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0"/>
    <n v="39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0"/>
    <n v="2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0"/>
    <n v="58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0"/>
    <n v="28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0"/>
    <n v="41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0"/>
    <n v="36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0"/>
    <n v="2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0"/>
    <n v="2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1"/>
    <n v="65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1"/>
    <n v="75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2"/>
    <n v="19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0"/>
    <n v="38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0"/>
    <n v="49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0"/>
    <n v="48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0"/>
    <n v="2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0"/>
    <n v="23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0"/>
    <n v="47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0"/>
    <n v="43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1"/>
    <n v="77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2"/>
    <n v="19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0"/>
    <n v="43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1"/>
    <n v="74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0"/>
    <n v="28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0"/>
    <n v="2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0"/>
    <n v="2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1"/>
    <n v="77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0"/>
    <n v="28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0"/>
    <n v="29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0"/>
    <n v="47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1"/>
    <n v="64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0"/>
    <n v="3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0"/>
    <n v="4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0"/>
    <n v="39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1"/>
    <n v="6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0"/>
    <n v="43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0"/>
    <n v="37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0"/>
    <n v="29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n v="44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0"/>
    <n v="4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"/>
    <n v="76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0"/>
    <n v="55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0"/>
    <n v="27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0"/>
    <n v="43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0"/>
    <n v="25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0"/>
    <n v="29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0"/>
    <n v="48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0"/>
    <n v="34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0"/>
    <n v="31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0"/>
    <n v="39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0"/>
    <n v="23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0"/>
    <n v="41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0"/>
    <n v="46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0"/>
    <n v="3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0"/>
    <n v="4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1"/>
    <n v="73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0"/>
    <n v="41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0"/>
    <n v="4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0"/>
    <n v="45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0"/>
    <n v="33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1"/>
    <n v="75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0"/>
    <n v="24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0"/>
    <n v="46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0"/>
    <n v="47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0"/>
    <n v="49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0"/>
    <n v="4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0"/>
    <n v="49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1"/>
    <n v="7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0"/>
    <n v="53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0"/>
    <n v="37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0"/>
    <n v="29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0"/>
    <n v="4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0"/>
    <n v="24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2"/>
    <n v="18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1"/>
    <n v="78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0"/>
    <n v="39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0"/>
    <n v="2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0"/>
    <n v="41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0"/>
    <n v="38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0"/>
    <n v="23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1"/>
    <n v="75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0"/>
    <n v="46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0"/>
    <n v="27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0"/>
    <n v="34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0"/>
    <n v="41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0"/>
    <n v="3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0"/>
    <n v="29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0"/>
    <n v="41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0"/>
    <n v="34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0"/>
    <n v="29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0"/>
    <n v="46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0"/>
    <n v="28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0"/>
    <n v="43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0"/>
    <n v="4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1"/>
    <n v="74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1"/>
    <n v="66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0"/>
    <n v="25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0"/>
    <n v="48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n v="44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0"/>
    <n v="29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0"/>
    <n v="31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0"/>
    <n v="29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0"/>
    <n v="27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0"/>
    <n v="36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0"/>
    <n v="24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0"/>
    <n v="39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0"/>
    <n v="24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0"/>
    <n v="31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0"/>
    <n v="37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2"/>
    <n v="19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1"/>
    <n v="6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0"/>
    <n v="4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0"/>
    <n v="33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0"/>
    <n v="46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2"/>
    <n v="19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0"/>
    <n v="4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n v="44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0"/>
    <n v="37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0"/>
    <n v="28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0"/>
    <n v="39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1"/>
    <n v="77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0"/>
    <n v="39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0"/>
    <n v="28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0"/>
    <n v="4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0"/>
    <n v="23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1"/>
    <n v="67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1"/>
    <n v="66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0"/>
    <n v="55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0"/>
    <n v="34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0"/>
    <n v="3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0"/>
    <n v="3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1"/>
    <n v="65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0"/>
    <n v="49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0"/>
    <n v="27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0"/>
    <n v="4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0"/>
    <n v="3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0"/>
    <n v="2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1"/>
    <n v="65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0"/>
    <n v="2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0"/>
    <n v="53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0"/>
    <n v="2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1"/>
    <n v="65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0"/>
    <n v="37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0"/>
    <n v="25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0"/>
    <n v="47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0"/>
    <n v="58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0"/>
    <n v="2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0"/>
    <n v="59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1"/>
    <n v="63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0"/>
    <n v="26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0"/>
    <n v="35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0"/>
    <n v="41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0"/>
    <n v="23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0"/>
    <n v="37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0"/>
    <n v="37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0"/>
    <n v="2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0"/>
    <n v="43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0"/>
    <n v="4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0"/>
    <n v="29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0"/>
    <n v="27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0"/>
    <n v="46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0"/>
    <n v="2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0"/>
    <n v="2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0"/>
    <n v="47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1"/>
    <n v="65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0"/>
    <n v="2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0"/>
    <n v="46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0"/>
    <n v="43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0"/>
    <n v="4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0"/>
    <n v="48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0"/>
    <n v="54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0"/>
    <n v="31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0"/>
    <n v="47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0"/>
    <n v="29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2"/>
    <n v="18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0"/>
    <n v="37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1"/>
    <n v="73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0"/>
    <n v="5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0"/>
    <n v="38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0"/>
    <n v="41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0"/>
    <n v="4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0"/>
    <n v="37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0"/>
    <n v="43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1"/>
    <n v="7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0"/>
    <n v="38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0"/>
    <n v="4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0"/>
    <n v="5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0"/>
    <n v="31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0"/>
    <n v="48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0"/>
    <n v="2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0"/>
    <n v="3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1"/>
    <n v="74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0"/>
    <n v="27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0"/>
    <n v="23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0"/>
    <n v="38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0"/>
    <n v="45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0"/>
    <n v="46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0"/>
    <n v="28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0"/>
    <n v="35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0"/>
    <n v="45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0"/>
    <n v="2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n v="44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0"/>
    <n v="56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0"/>
    <n v="4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0"/>
    <n v="49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0"/>
    <n v="45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0"/>
    <n v="37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1"/>
    <n v="7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1"/>
    <n v="6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0"/>
    <n v="27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0"/>
    <n v="2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0"/>
    <n v="25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2"/>
    <n v="18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1"/>
    <n v="63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0"/>
    <n v="4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0"/>
    <n v="38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2"/>
    <n v="18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0"/>
    <n v="28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0"/>
    <n v="3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1"/>
    <n v="7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1"/>
    <n v="7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0"/>
    <n v="2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0"/>
    <n v="27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0"/>
    <n v="36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0"/>
    <n v="5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0"/>
    <n v="37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0"/>
    <n v="41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0"/>
    <n v="24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0"/>
    <n v="24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0"/>
    <n v="2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n v="44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0"/>
    <n v="33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0"/>
    <n v="3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1"/>
    <n v="6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0"/>
    <n v="26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0"/>
    <n v="37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1"/>
    <n v="65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0"/>
    <n v="58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0"/>
    <n v="26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2"/>
    <n v="19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0"/>
    <n v="28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0"/>
    <n v="2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0"/>
    <n v="3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0"/>
    <n v="29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0"/>
    <n v="2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0"/>
    <n v="2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2"/>
    <n v="18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n v="44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n v="44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0"/>
    <n v="49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0"/>
    <n v="2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0"/>
    <n v="4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0"/>
    <n v="47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0"/>
    <n v="29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0"/>
    <n v="38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1"/>
    <n v="70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n v="44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0"/>
    <n v="46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1"/>
    <n v="75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0"/>
    <n v="28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1"/>
    <n v="6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0"/>
    <n v="26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1"/>
    <n v="7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0"/>
    <n v="39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0"/>
    <n v="29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0"/>
    <n v="3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0"/>
    <n v="23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0"/>
    <n v="33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0"/>
    <n v="56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0"/>
    <n v="3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0"/>
    <n v="3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1"/>
    <n v="77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0"/>
    <n v="27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0"/>
    <n v="3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0"/>
    <n v="5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0"/>
    <n v="2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0"/>
    <n v="2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0"/>
    <n v="2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0"/>
    <n v="2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0"/>
    <n v="28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0"/>
    <n v="49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0"/>
    <n v="37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0"/>
    <n v="24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2"/>
    <n v="18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1"/>
    <n v="6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0"/>
    <n v="45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0"/>
    <n v="26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0"/>
    <n v="36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0"/>
    <n v="37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0"/>
    <n v="39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1"/>
    <n v="68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0"/>
    <n v="39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0"/>
    <n v="2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0"/>
    <n v="2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n v="44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0"/>
    <n v="3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0"/>
    <n v="24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1"/>
    <n v="78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1"/>
    <n v="6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0"/>
    <n v="2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n v="44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0"/>
    <n v="25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0"/>
    <n v="4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0"/>
    <n v="34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1"/>
    <n v="68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0"/>
    <n v="25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0"/>
    <n v="23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0"/>
    <n v="29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1"/>
    <n v="7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0"/>
    <n v="2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0"/>
    <n v="23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0"/>
    <n v="46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1"/>
    <n v="66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0"/>
    <n v="53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1"/>
    <n v="68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1"/>
    <n v="68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0"/>
    <n v="3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0"/>
    <n v="34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1"/>
    <n v="78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0"/>
    <n v="49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0"/>
    <n v="48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0"/>
    <n v="5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0"/>
    <n v="35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1"/>
    <n v="6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0"/>
    <n v="37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0"/>
    <n v="34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0"/>
    <n v="49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0"/>
    <n v="33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0"/>
    <n v="39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1"/>
    <n v="7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0"/>
    <n v="3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0"/>
    <n v="27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n v="44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0"/>
    <n v="28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2"/>
    <n v="19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0"/>
    <n v="49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0"/>
    <n v="39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0"/>
    <n v="4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0"/>
    <n v="25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0"/>
    <n v="26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1"/>
    <n v="7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0"/>
    <n v="5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0"/>
    <n v="36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0"/>
    <n v="38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0"/>
    <n v="28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0"/>
    <n v="46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0"/>
    <n v="4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1"/>
    <n v="63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0"/>
    <n v="39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1"/>
    <n v="74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0"/>
    <n v="43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0"/>
    <n v="35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0"/>
    <n v="23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0"/>
    <n v="4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0"/>
    <n v="24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2"/>
    <n v="19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0"/>
    <n v="28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0"/>
    <n v="34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1"/>
    <n v="78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0"/>
    <n v="2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0"/>
    <n v="38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0"/>
    <n v="26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0"/>
    <n v="5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0"/>
    <n v="25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0"/>
    <n v="27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0"/>
    <n v="4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0"/>
    <n v="27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0"/>
    <n v="31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0"/>
    <n v="48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n v="44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0"/>
    <n v="35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1"/>
    <n v="6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0"/>
    <n v="47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0"/>
    <n v="24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0"/>
    <n v="3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1"/>
    <n v="69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0"/>
    <n v="45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0"/>
    <n v="59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0"/>
    <n v="37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0"/>
    <n v="2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0"/>
    <n v="59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2"/>
    <n v="18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0"/>
    <n v="29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0"/>
    <n v="49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0"/>
    <n v="38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0"/>
    <n v="38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0"/>
    <n v="2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1"/>
    <n v="6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2"/>
    <n v="18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0"/>
    <n v="36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0"/>
    <n v="34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0"/>
    <n v="27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2"/>
    <n v="19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0"/>
    <n v="35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0"/>
    <n v="25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0"/>
    <n v="2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0"/>
    <n v="2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1"/>
    <n v="63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1"/>
    <n v="68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0"/>
    <n v="27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0"/>
    <n v="36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0"/>
    <n v="2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0"/>
    <n v="23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0"/>
    <n v="31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0"/>
    <n v="23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0"/>
    <n v="37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0"/>
    <n v="35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0"/>
    <n v="34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0"/>
    <n v="2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0"/>
    <n v="2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1"/>
    <n v="6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0"/>
    <n v="2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0"/>
    <n v="23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0"/>
    <n v="49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0"/>
    <n v="36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0"/>
    <n v="45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1"/>
    <n v="66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0"/>
    <n v="43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0"/>
    <n v="24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0"/>
    <n v="27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0"/>
    <n v="5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0"/>
    <n v="38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0"/>
    <n v="36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0"/>
    <n v="4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0"/>
    <n v="37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0"/>
    <n v="26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0"/>
    <n v="23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1"/>
    <n v="69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2"/>
    <n v="18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n v="44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0"/>
    <n v="46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0"/>
    <n v="45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1"/>
    <n v="78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1"/>
    <n v="7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n v="44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0"/>
    <n v="39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0"/>
    <n v="45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0"/>
    <n v="4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0"/>
    <n v="25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0"/>
    <n v="45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0"/>
    <n v="5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0"/>
    <n v="38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0"/>
    <n v="2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0"/>
    <n v="37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0"/>
    <n v="3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0"/>
    <n v="5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0"/>
    <n v="54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0"/>
    <n v="3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0"/>
    <n v="43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0"/>
    <n v="4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0"/>
    <n v="3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0"/>
    <n v="26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0"/>
    <n v="48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1"/>
    <n v="6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1"/>
    <n v="69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0"/>
    <n v="48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0"/>
    <n v="34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0"/>
    <n v="48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0"/>
    <n v="47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n v="44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1"/>
    <n v="6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0"/>
    <n v="45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0"/>
    <n v="3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2"/>
    <n v="19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0"/>
    <n v="35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0"/>
    <n v="41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0"/>
    <n v="2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0"/>
    <n v="41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1"/>
    <n v="73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0"/>
    <n v="36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0"/>
    <n v="24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0"/>
    <n v="45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0"/>
    <n v="43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0"/>
    <n v="45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0"/>
    <n v="2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0"/>
    <n v="4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0"/>
    <n v="35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0"/>
    <n v="57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0"/>
    <n v="31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0"/>
    <n v="38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1"/>
    <n v="74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0"/>
    <n v="2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0"/>
    <n v="39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0"/>
    <n v="28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0"/>
    <n v="45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0"/>
    <n v="55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0"/>
    <n v="2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0"/>
    <n v="4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1"/>
    <n v="78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0"/>
    <n v="41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0"/>
    <n v="27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0"/>
    <n v="39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0"/>
    <n v="48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0"/>
    <n v="3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0"/>
    <n v="24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0"/>
    <n v="37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0"/>
    <n v="23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0"/>
    <n v="25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0"/>
    <n v="43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0"/>
    <n v="4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0"/>
    <n v="33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0"/>
    <n v="25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0"/>
    <n v="37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0"/>
    <n v="36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0"/>
    <n v="28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0"/>
    <n v="47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0"/>
    <n v="39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0"/>
    <n v="49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0"/>
    <n v="37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0"/>
    <n v="34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0"/>
    <n v="2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0"/>
    <n v="23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0"/>
    <n v="39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0"/>
    <n v="3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1"/>
    <n v="6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0"/>
    <n v="45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0"/>
    <n v="45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0"/>
    <n v="3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0"/>
    <n v="3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0"/>
    <n v="3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0"/>
    <n v="56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1"/>
    <n v="7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0"/>
    <n v="55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0"/>
    <n v="5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0"/>
    <n v="3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1"/>
    <n v="67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0"/>
    <n v="49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0"/>
    <n v="5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0"/>
    <n v="46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0"/>
    <n v="25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0"/>
    <n v="58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0"/>
    <n v="48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0"/>
    <n v="3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0"/>
    <n v="5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0"/>
    <n v="2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0"/>
    <n v="49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1"/>
    <n v="78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2"/>
    <n v="19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0"/>
    <n v="5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0"/>
    <n v="48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0"/>
    <n v="25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0"/>
    <n v="4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0"/>
    <n v="38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0"/>
    <n v="49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0"/>
    <n v="3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1"/>
    <n v="65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2"/>
    <n v="18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2"/>
    <n v="19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0"/>
    <n v="3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0"/>
    <n v="34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2"/>
    <n v="19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0"/>
    <n v="43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0"/>
    <n v="36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0"/>
    <n v="37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0"/>
    <n v="5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0"/>
    <n v="25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2"/>
    <n v="19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2"/>
    <n v="19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1"/>
    <n v="65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0"/>
    <n v="2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1"/>
    <n v="67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0"/>
    <n v="29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2"/>
    <n v="19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0"/>
    <n v="48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n v="44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0"/>
    <n v="28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1"/>
    <n v="6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0"/>
    <n v="3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0"/>
    <n v="31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0"/>
    <n v="3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1"/>
    <n v="7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0"/>
    <n v="2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0"/>
    <n v="39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0"/>
    <n v="4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1"/>
    <n v="66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0"/>
    <n v="5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0"/>
    <n v="3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0"/>
    <n v="33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0"/>
    <n v="27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0"/>
    <n v="39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0"/>
    <n v="28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0"/>
    <n v="4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0"/>
    <n v="25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0"/>
    <n v="49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0"/>
    <n v="3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1"/>
    <n v="63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0"/>
    <n v="46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0"/>
    <n v="2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0"/>
    <n v="3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1"/>
    <n v="7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0"/>
    <n v="45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0"/>
    <n v="37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0"/>
    <n v="36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0"/>
    <n v="36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0"/>
    <n v="4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1"/>
    <n v="74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0"/>
    <n v="55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0"/>
    <n v="46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0"/>
    <n v="2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0"/>
    <n v="2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2"/>
    <n v="19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0"/>
    <n v="35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0"/>
    <n v="28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0"/>
    <n v="3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0"/>
    <n v="35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0"/>
    <n v="33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0"/>
    <n v="3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0"/>
    <n v="46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2"/>
    <n v="18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1"/>
    <n v="6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0"/>
    <n v="4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0"/>
    <n v="33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0"/>
    <n v="48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1"/>
    <n v="78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0"/>
    <n v="49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n v="44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0"/>
    <n v="43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n v="44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0"/>
    <n v="24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1"/>
    <n v="78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0"/>
    <n v="4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0"/>
    <n v="57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1"/>
    <n v="6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1"/>
    <n v="68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0"/>
    <n v="35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0"/>
    <n v="35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0"/>
    <n v="25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0"/>
    <n v="43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0"/>
    <n v="24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1"/>
    <n v="63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0"/>
    <n v="31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0"/>
    <n v="39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0"/>
    <n v="29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0"/>
    <n v="28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0"/>
    <n v="33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1"/>
    <n v="78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0"/>
    <n v="45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2"/>
    <n v="19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1"/>
    <n v="77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0"/>
    <n v="31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0"/>
    <n v="45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0"/>
    <n v="35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0"/>
    <n v="46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1"/>
    <n v="77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0"/>
    <n v="47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0"/>
    <n v="34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0"/>
    <n v="59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1"/>
    <n v="65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1"/>
    <n v="78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0"/>
    <n v="41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0"/>
    <n v="49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0"/>
    <n v="25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1"/>
    <n v="74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0"/>
    <n v="26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0"/>
    <n v="36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0"/>
    <n v="33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0"/>
    <n v="25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2"/>
    <n v="19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n v="44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1"/>
    <n v="78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0"/>
    <n v="33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0"/>
    <n v="23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0"/>
    <n v="2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0"/>
    <n v="29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0"/>
    <n v="58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0"/>
    <n v="46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0"/>
    <n v="28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0"/>
    <n v="48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2"/>
    <n v="18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0"/>
    <n v="3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0"/>
    <n v="29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0"/>
    <n v="2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0"/>
    <n v="39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0"/>
    <n v="35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1"/>
    <n v="65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0"/>
    <n v="48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0"/>
    <n v="34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0"/>
    <n v="49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0"/>
    <n v="3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0"/>
    <n v="28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1"/>
    <n v="77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0"/>
    <n v="3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2"/>
    <n v="18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0"/>
    <n v="27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0"/>
    <n v="2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0"/>
    <n v="37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0"/>
    <n v="47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0"/>
    <n v="27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0"/>
    <n v="4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0"/>
    <n v="2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0"/>
    <n v="3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0"/>
    <n v="48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0"/>
    <n v="28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0"/>
    <n v="48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0"/>
    <n v="23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0"/>
    <n v="35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0"/>
    <n v="5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0"/>
    <n v="38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0"/>
    <n v="4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1"/>
    <n v="63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n v="44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0"/>
    <n v="2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0"/>
    <n v="35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0"/>
    <n v="34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1"/>
    <n v="64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n v="44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0"/>
    <n v="3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0"/>
    <n v="2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0"/>
    <n v="3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0"/>
    <n v="4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0"/>
    <n v="46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1"/>
    <n v="66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0"/>
    <n v="48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0"/>
    <n v="59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0"/>
    <n v="35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0"/>
    <n v="5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0"/>
    <n v="38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0"/>
    <n v="2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"/>
    <n v="76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0"/>
    <n v="39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0"/>
    <n v="48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0"/>
    <n v="47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0"/>
    <n v="25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0"/>
    <n v="2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0"/>
    <n v="49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0"/>
    <n v="31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0"/>
    <n v="23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0"/>
    <n v="41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0"/>
    <n v="47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0"/>
    <n v="35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"/>
    <n v="76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0"/>
    <n v="3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0"/>
    <n v="2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0"/>
    <n v="33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0"/>
    <n v="25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1"/>
    <n v="6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0"/>
    <n v="41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0"/>
    <n v="35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0"/>
    <n v="26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1"/>
    <n v="7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"/>
    <n v="76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0"/>
    <n v="46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0"/>
    <n v="3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2"/>
    <n v="19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0"/>
    <n v="23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0"/>
    <n v="45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0"/>
    <n v="46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0"/>
    <n v="39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0"/>
    <n v="36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0"/>
    <n v="38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0"/>
    <n v="4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0"/>
    <n v="48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0"/>
    <n v="27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1"/>
    <n v="69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0"/>
    <n v="24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0"/>
    <n v="25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2"/>
    <n v="19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0"/>
    <n v="35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0"/>
    <n v="39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0"/>
    <n v="24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n v="44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0"/>
    <n v="46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2"/>
    <n v="18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0"/>
    <n v="49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0"/>
    <n v="31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1"/>
    <n v="66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0"/>
    <n v="38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0"/>
    <n v="34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0"/>
    <n v="36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0"/>
    <n v="2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0"/>
    <n v="38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0"/>
    <n v="3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0"/>
    <n v="3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0"/>
    <n v="29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0"/>
    <n v="29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0"/>
    <n v="33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0"/>
    <n v="45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0"/>
    <n v="36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0"/>
    <n v="23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0"/>
    <n v="23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0"/>
    <n v="4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0"/>
    <n v="24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0"/>
    <n v="49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0"/>
    <n v="23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0"/>
    <n v="2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0"/>
    <n v="4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0"/>
    <n v="28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1"/>
    <n v="65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0"/>
    <n v="48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0"/>
    <n v="39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0"/>
    <n v="49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0"/>
    <n v="3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0"/>
    <n v="5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n v="44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1"/>
    <n v="64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0"/>
    <n v="37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0"/>
    <n v="54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0"/>
    <n v="25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0"/>
    <n v="58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0"/>
    <n v="24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0"/>
    <n v="33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0"/>
    <n v="48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0"/>
    <n v="2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0"/>
    <n v="4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0"/>
    <n v="3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0"/>
    <n v="43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0"/>
    <n v="33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0"/>
    <n v="23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0"/>
    <n v="46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0"/>
    <n v="35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0"/>
    <n v="49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0"/>
    <n v="23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1"/>
    <n v="63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0"/>
    <n v="54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2"/>
    <n v="18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0"/>
    <n v="23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0"/>
    <n v="35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1"/>
    <n v="75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0"/>
    <n v="25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2"/>
    <n v="18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0"/>
    <n v="47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0"/>
    <n v="24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0"/>
    <n v="54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0"/>
    <n v="59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0"/>
    <n v="39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0"/>
    <n v="45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0"/>
    <n v="34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1"/>
    <n v="66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0"/>
    <n v="23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0"/>
    <n v="28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n v="44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0"/>
    <n v="47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0"/>
    <n v="25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0"/>
    <n v="3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2"/>
    <n v="19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0"/>
    <n v="25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0"/>
    <n v="35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0"/>
    <n v="2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0"/>
    <n v="27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0"/>
    <n v="36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2"/>
    <n v="18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0"/>
    <n v="4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2"/>
    <n v="18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0"/>
    <n v="59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0"/>
    <n v="25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0"/>
    <n v="34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0"/>
    <n v="38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0"/>
    <n v="48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0"/>
    <n v="45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2"/>
    <n v="18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0"/>
    <n v="37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0"/>
    <n v="4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0"/>
    <n v="25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0"/>
    <n v="37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0"/>
    <n v="24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0"/>
    <n v="35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0"/>
    <n v="23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0"/>
    <n v="4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1"/>
    <n v="6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0"/>
    <n v="2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0"/>
    <n v="46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0"/>
    <n v="2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0"/>
    <n v="3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0"/>
    <n v="3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1"/>
    <n v="69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0"/>
    <n v="35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0"/>
    <n v="43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0"/>
    <n v="37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0"/>
    <n v="39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0"/>
    <n v="45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0"/>
    <n v="3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0"/>
    <n v="5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0"/>
    <n v="53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0"/>
    <n v="27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0"/>
    <n v="23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0"/>
    <n v="31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0"/>
    <n v="3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0"/>
    <n v="29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0"/>
    <n v="26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0"/>
    <n v="45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0"/>
    <n v="25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0"/>
    <n v="23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1"/>
    <n v="66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1"/>
    <n v="74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0"/>
    <n v="35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0"/>
    <n v="35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0"/>
    <n v="37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1"/>
    <n v="65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0"/>
    <n v="5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1"/>
    <n v="6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0"/>
    <n v="4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0"/>
    <n v="5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0"/>
    <n v="53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0"/>
    <n v="58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0"/>
    <n v="26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0"/>
    <n v="27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0"/>
    <n v="38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0"/>
    <n v="47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0"/>
    <n v="4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0"/>
    <n v="47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0"/>
    <n v="27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1"/>
    <n v="67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1"/>
    <n v="6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0"/>
    <n v="26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0"/>
    <n v="4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0"/>
    <n v="23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0"/>
    <n v="3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0"/>
    <n v="35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1"/>
    <n v="7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0"/>
    <n v="3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0"/>
    <n v="27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1"/>
    <n v="65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0"/>
    <n v="37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0"/>
    <n v="2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0"/>
    <n v="25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0"/>
    <n v="3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0"/>
    <n v="43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0"/>
    <n v="34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1"/>
    <n v="64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0"/>
    <n v="35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0"/>
    <n v="35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0"/>
    <n v="35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0"/>
    <n v="26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2"/>
    <n v="19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0"/>
    <n v="4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0"/>
    <n v="48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0"/>
    <n v="26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0"/>
    <n v="55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0"/>
    <n v="48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0"/>
    <n v="4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0"/>
    <n v="43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0"/>
    <n v="45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0"/>
    <n v="49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0"/>
    <n v="5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0"/>
    <n v="48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0"/>
    <n v="2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0"/>
    <n v="2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0"/>
    <n v="45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1"/>
    <n v="70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n v="44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0"/>
    <n v="33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0"/>
    <n v="46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0"/>
    <n v="3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0"/>
    <n v="58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0"/>
    <n v="39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0"/>
    <n v="47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1"/>
    <n v="63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0"/>
    <n v="47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1"/>
    <n v="78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0"/>
    <n v="41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1"/>
    <n v="75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0"/>
    <n v="43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0"/>
    <n v="2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1"/>
    <n v="77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0"/>
    <n v="35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0"/>
    <n v="2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0"/>
    <n v="23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0"/>
    <n v="2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0"/>
    <n v="4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2"/>
    <n v="18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0"/>
    <n v="41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0"/>
    <n v="3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0"/>
    <n v="41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0"/>
    <n v="3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0"/>
    <n v="4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1"/>
    <n v="68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0"/>
    <n v="26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1"/>
    <n v="65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0"/>
    <n v="5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n v="44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0"/>
    <n v="27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1"/>
    <n v="77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0"/>
    <n v="34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0"/>
    <n v="28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0"/>
    <n v="4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0"/>
    <n v="4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0"/>
    <n v="34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0"/>
    <n v="4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1"/>
    <n v="73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0"/>
    <n v="57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0"/>
    <n v="48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0"/>
    <n v="46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0"/>
    <n v="35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0"/>
    <n v="46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1"/>
    <n v="63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0"/>
    <n v="45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0"/>
    <n v="38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0"/>
    <n v="29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0"/>
    <n v="27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0"/>
    <n v="57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0"/>
    <n v="2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0"/>
    <n v="3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0"/>
    <n v="45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0"/>
    <n v="47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1"/>
    <n v="66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0"/>
    <n v="34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0"/>
    <n v="4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0"/>
    <n v="33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2"/>
    <n v="18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0"/>
    <n v="54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0"/>
    <n v="2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0"/>
    <n v="49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0"/>
    <n v="43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1"/>
    <n v="77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0"/>
    <n v="36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0"/>
    <n v="29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0"/>
    <n v="38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0"/>
    <n v="45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0"/>
    <n v="38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0"/>
    <n v="48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0"/>
    <n v="39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1"/>
    <n v="6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0"/>
    <n v="24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0"/>
    <n v="25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0"/>
    <n v="38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0"/>
    <n v="27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0"/>
    <n v="2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0"/>
    <n v="47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2"/>
    <n v="18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0"/>
    <n v="36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0"/>
    <n v="37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0"/>
    <n v="56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0"/>
    <n v="43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0"/>
    <n v="31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2"/>
    <n v="18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0"/>
    <n v="31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0"/>
    <n v="31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0"/>
    <n v="3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0"/>
    <n v="41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0"/>
    <n v="23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0"/>
    <n v="2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0"/>
    <n v="46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0"/>
    <n v="5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0"/>
    <n v="2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2"/>
    <n v="19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0"/>
    <n v="48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0"/>
    <n v="3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0"/>
    <n v="27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1"/>
    <n v="69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0"/>
    <n v="57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0"/>
    <n v="5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0"/>
    <n v="41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2"/>
    <n v="19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0"/>
    <n v="2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0"/>
    <n v="39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0"/>
    <n v="4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1"/>
    <n v="6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0"/>
    <n v="36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1"/>
    <n v="74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0"/>
    <n v="34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0"/>
    <n v="37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0"/>
    <n v="46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0"/>
    <n v="41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2"/>
    <n v="18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0"/>
    <n v="34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1"/>
    <n v="73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0"/>
    <n v="4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1"/>
    <n v="6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0"/>
    <n v="27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0"/>
    <n v="5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0"/>
    <n v="49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0"/>
    <n v="29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0"/>
    <n v="49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0"/>
    <n v="27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0"/>
    <n v="4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2"/>
    <n v="18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1"/>
    <n v="68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0"/>
    <n v="2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0"/>
    <n v="3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1"/>
    <n v="65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0"/>
    <n v="27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0"/>
    <n v="38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0"/>
    <n v="36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0"/>
    <n v="25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0"/>
    <n v="4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0"/>
    <n v="2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0"/>
    <n v="59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0"/>
    <n v="35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0"/>
    <n v="2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0"/>
    <n v="27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0"/>
    <n v="29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0"/>
    <n v="3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0"/>
    <n v="5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0"/>
    <n v="49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0"/>
    <n v="35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0"/>
    <n v="29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2"/>
    <n v="19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0"/>
    <n v="31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0"/>
    <n v="41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0"/>
    <n v="34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0"/>
    <n v="5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0"/>
    <n v="25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0"/>
    <n v="2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1"/>
    <n v="75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0"/>
    <n v="5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0"/>
    <n v="36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0"/>
    <n v="26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"/>
    <n v="76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0"/>
    <n v="5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0"/>
    <n v="26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0"/>
    <n v="4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0"/>
    <n v="49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n v="44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0"/>
    <n v="48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0"/>
    <n v="23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0"/>
    <n v="2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2"/>
    <n v="18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2"/>
    <n v="18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1"/>
    <n v="6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0"/>
    <n v="36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0"/>
    <n v="24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0"/>
    <n v="38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0"/>
    <n v="46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1"/>
    <n v="6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0"/>
    <n v="38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1"/>
    <n v="75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0"/>
    <n v="34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1"/>
    <n v="6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0"/>
    <n v="46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0"/>
    <n v="5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0"/>
    <n v="26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0"/>
    <n v="27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0"/>
    <n v="31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0"/>
    <n v="2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0"/>
    <n v="4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0"/>
    <n v="3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2"/>
    <n v="18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0"/>
    <n v="24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1"/>
    <n v="64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0"/>
    <n v="34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0"/>
    <n v="38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0"/>
    <n v="5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0"/>
    <n v="54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0"/>
    <n v="4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0"/>
    <n v="59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0"/>
    <n v="3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2"/>
    <n v="18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0"/>
    <n v="23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0"/>
    <n v="2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0"/>
    <n v="34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0"/>
    <n v="38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0"/>
    <n v="43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0"/>
    <n v="46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0"/>
    <n v="29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0"/>
    <n v="28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1"/>
    <n v="64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0"/>
    <n v="26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1"/>
    <n v="7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0"/>
    <n v="39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0"/>
    <n v="2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1"/>
    <n v="7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0"/>
    <n v="4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0"/>
    <n v="47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0"/>
    <n v="39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1"/>
    <n v="7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0"/>
    <n v="2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0"/>
    <n v="27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0"/>
    <n v="3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n v="44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0"/>
    <n v="43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n v="44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0"/>
    <n v="47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0"/>
    <n v="2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0"/>
    <n v="2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0"/>
    <n v="36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0"/>
    <n v="5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0"/>
    <n v="25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n v="44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0"/>
    <n v="27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1"/>
    <n v="65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2"/>
    <n v="19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0"/>
    <n v="48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1"/>
    <n v="73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0"/>
    <n v="2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0"/>
    <n v="2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0"/>
    <n v="56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0"/>
    <n v="39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0"/>
    <n v="57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0"/>
    <n v="5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n v="44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0"/>
    <n v="29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0"/>
    <n v="3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0"/>
    <n v="58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1"/>
    <n v="6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2"/>
    <n v="18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0"/>
    <n v="31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0"/>
    <n v="46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1"/>
    <n v="69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0"/>
    <n v="38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0"/>
    <n v="2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0"/>
    <n v="5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0"/>
    <n v="47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1"/>
    <n v="6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0"/>
    <n v="4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0"/>
    <n v="28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0"/>
    <n v="35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0"/>
    <n v="33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0"/>
    <n v="37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0"/>
    <n v="35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0"/>
    <n v="49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0"/>
    <n v="41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0"/>
    <n v="33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0"/>
    <n v="36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0"/>
    <n v="24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1"/>
    <n v="6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0"/>
    <n v="43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0"/>
    <n v="27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0"/>
    <n v="33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n v="44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0"/>
    <n v="29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0"/>
    <n v="5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0"/>
    <n v="36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0"/>
    <n v="4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0"/>
    <n v="2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0"/>
    <n v="39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0"/>
    <n v="27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1"/>
    <n v="65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0"/>
    <n v="24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0"/>
    <n v="29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0"/>
    <n v="24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0"/>
    <n v="37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0"/>
    <n v="4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0"/>
    <n v="37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0"/>
    <n v="28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0"/>
    <n v="36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0"/>
    <n v="45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0"/>
    <n v="4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1"/>
    <n v="65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0"/>
    <n v="26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0"/>
    <n v="37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1"/>
    <n v="77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n v="44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0"/>
    <n v="34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0"/>
    <n v="4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0"/>
    <n v="45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0"/>
    <n v="41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0"/>
    <n v="3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0"/>
    <n v="43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0"/>
    <n v="37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0"/>
    <n v="25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0"/>
    <n v="23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0"/>
    <n v="31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0"/>
    <n v="2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0"/>
    <n v="43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0"/>
    <n v="25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1"/>
    <n v="73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0"/>
    <n v="29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0"/>
    <n v="33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0"/>
    <n v="29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0"/>
    <n v="2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0"/>
    <n v="43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0"/>
    <n v="25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0"/>
    <n v="35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0"/>
    <n v="33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0"/>
    <n v="4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1"/>
    <n v="68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0"/>
    <n v="43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0"/>
    <n v="45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2"/>
    <n v="18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0"/>
    <n v="34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0"/>
    <n v="2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n v="44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0"/>
    <n v="48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0"/>
    <n v="3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0"/>
    <n v="33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0"/>
    <n v="2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0"/>
    <n v="41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0"/>
    <n v="23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0"/>
    <n v="2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0"/>
    <n v="45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n v="44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0"/>
    <n v="37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0"/>
    <n v="43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0"/>
    <n v="55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0"/>
    <n v="38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0"/>
    <n v="48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0"/>
    <n v="4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2"/>
    <n v="19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0"/>
    <n v="37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0"/>
    <n v="2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0"/>
    <n v="38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0"/>
    <n v="33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0"/>
    <n v="59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0"/>
    <n v="49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0"/>
    <n v="24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0"/>
    <n v="43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0"/>
    <n v="53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0"/>
    <n v="34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0"/>
    <n v="45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0"/>
    <n v="46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0"/>
    <n v="2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0"/>
    <n v="37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0"/>
    <n v="3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0"/>
    <n v="24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0"/>
    <n v="48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0"/>
    <n v="45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0"/>
    <n v="33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0"/>
    <n v="3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1"/>
    <n v="65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0"/>
    <n v="28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0"/>
    <n v="27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0"/>
    <n v="35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0"/>
    <n v="39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0"/>
    <n v="45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0"/>
    <n v="41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0"/>
    <n v="2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0"/>
    <n v="3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0"/>
    <n v="24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0"/>
    <n v="55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0"/>
    <n v="23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0"/>
    <n v="33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0"/>
    <n v="28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0"/>
    <n v="24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n v="44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0"/>
    <n v="39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0"/>
    <n v="2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2"/>
    <n v="18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1"/>
    <n v="74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1"/>
    <n v="7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0"/>
    <n v="27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0"/>
    <n v="2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0"/>
    <n v="25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0"/>
    <n v="45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0"/>
    <n v="26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0"/>
    <n v="28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0"/>
    <n v="24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1"/>
    <n v="6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1"/>
    <n v="68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2"/>
    <n v="18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0"/>
    <n v="39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0"/>
    <n v="38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0"/>
    <n v="24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2"/>
    <n v="18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0"/>
    <n v="58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0"/>
    <n v="49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0"/>
    <n v="43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0"/>
    <n v="2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1"/>
    <n v="6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0"/>
    <n v="28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0"/>
    <n v="45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0"/>
    <n v="31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0"/>
    <n v="29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0"/>
    <n v="3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0"/>
    <n v="46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0"/>
    <n v="35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0"/>
    <n v="45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1"/>
    <n v="6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0"/>
    <n v="3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0"/>
    <n v="5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0"/>
    <n v="48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2"/>
    <n v="18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0"/>
    <n v="49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1"/>
    <n v="6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0"/>
    <n v="33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0"/>
    <n v="46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2"/>
    <n v="19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0"/>
    <n v="5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1"/>
    <n v="73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0"/>
    <n v="2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0"/>
    <n v="39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"/>
    <n v="76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0"/>
    <n v="4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0"/>
    <n v="55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0"/>
    <n v="28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1"/>
    <n v="78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0"/>
    <n v="23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0"/>
    <n v="25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0"/>
    <n v="43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0"/>
    <n v="39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1"/>
    <n v="7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1"/>
    <n v="66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0"/>
    <n v="2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0"/>
    <n v="23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0"/>
    <n v="48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0"/>
    <n v="25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0"/>
    <n v="34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0"/>
    <n v="29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0"/>
    <n v="23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n v="44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0"/>
    <n v="2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0"/>
    <n v="36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2"/>
    <n v="18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0"/>
    <n v="35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0"/>
    <n v="3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n v="44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0"/>
    <n v="59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0"/>
    <n v="23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2"/>
    <n v="18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0"/>
    <n v="39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1"/>
    <n v="7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0"/>
    <n v="46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0"/>
    <n v="38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0"/>
    <n v="4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2"/>
    <n v="19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1"/>
    <n v="7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0"/>
    <n v="29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0"/>
    <n v="41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0"/>
    <n v="2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0"/>
    <n v="2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0"/>
    <n v="35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1"/>
    <n v="7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0"/>
    <n v="49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1"/>
    <n v="74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0"/>
    <n v="3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0"/>
    <n v="29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0"/>
    <n v="31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0"/>
    <n v="45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0"/>
    <n v="2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0"/>
    <n v="31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0"/>
    <n v="27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2"/>
    <n v="19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0"/>
    <n v="24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0"/>
    <n v="48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1"/>
    <n v="65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0"/>
    <n v="4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0"/>
    <n v="24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0"/>
    <n v="28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0"/>
    <n v="38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0"/>
    <n v="43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0"/>
    <n v="59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0"/>
    <n v="33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0"/>
    <n v="29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0"/>
    <n v="24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0"/>
    <n v="2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0"/>
    <n v="38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0"/>
    <n v="34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1"/>
    <n v="77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0"/>
    <n v="38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0"/>
    <n v="24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2"/>
    <n v="19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0"/>
    <n v="27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0"/>
    <n v="35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0"/>
    <n v="29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0"/>
    <n v="41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0"/>
    <n v="39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0"/>
    <n v="3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1"/>
    <n v="78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0"/>
    <n v="28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0"/>
    <n v="58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0"/>
    <n v="36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0"/>
    <n v="23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0"/>
    <n v="36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0"/>
    <n v="49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0"/>
    <n v="3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0"/>
    <n v="26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0"/>
    <n v="36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0"/>
    <n v="27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2"/>
    <n v="19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0"/>
    <n v="48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1"/>
    <n v="77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0"/>
    <n v="24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0"/>
    <n v="41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0"/>
    <n v="49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0"/>
    <n v="24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0"/>
    <n v="26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0"/>
    <n v="2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n v="44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"/>
    <n v="76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0"/>
    <n v="4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0"/>
    <n v="2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0"/>
    <n v="49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0"/>
    <n v="4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0"/>
    <n v="48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0"/>
    <n v="25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0"/>
    <n v="4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1"/>
    <n v="66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0"/>
    <n v="47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1"/>
    <n v="67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0"/>
    <n v="49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0"/>
    <n v="55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0"/>
    <n v="41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0"/>
    <n v="27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n v="44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1"/>
    <n v="66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0"/>
    <n v="34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0"/>
    <n v="29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1"/>
    <n v="74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0"/>
    <n v="48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0"/>
    <n v="26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0"/>
    <n v="29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0"/>
    <n v="31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0"/>
    <n v="2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1"/>
    <n v="6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0"/>
    <n v="28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2"/>
    <n v="19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2"/>
    <n v="19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1"/>
    <n v="74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1"/>
    <n v="64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0"/>
    <n v="31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0"/>
    <n v="28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0"/>
    <n v="23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0"/>
    <n v="25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0"/>
    <n v="34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0"/>
    <n v="43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n v="44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0"/>
    <n v="39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0"/>
    <n v="4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0"/>
    <n v="35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1"/>
    <n v="6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1"/>
    <n v="7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0"/>
    <n v="48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0"/>
    <n v="3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1"/>
    <n v="74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0"/>
    <n v="24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0"/>
    <n v="48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0"/>
    <n v="49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0"/>
    <n v="39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0"/>
    <n v="29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0"/>
    <n v="2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0"/>
    <n v="56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0"/>
    <n v="25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0"/>
    <n v="37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0"/>
    <n v="27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0"/>
    <n v="38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1"/>
    <n v="7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0"/>
    <n v="26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1"/>
    <n v="6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0"/>
    <n v="26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0"/>
    <n v="2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0"/>
    <n v="23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0"/>
    <n v="39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1"/>
    <n v="7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1"/>
    <n v="68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0"/>
    <n v="41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0"/>
    <n v="26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0"/>
    <n v="33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0"/>
    <n v="36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0"/>
    <n v="43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0"/>
    <n v="46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0"/>
    <n v="45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0"/>
    <n v="4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0"/>
    <n v="45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0"/>
    <n v="57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0"/>
    <n v="4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1"/>
    <n v="63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2"/>
    <n v="19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1"/>
    <n v="66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0"/>
    <n v="4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0"/>
    <n v="39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0"/>
    <n v="57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0"/>
    <n v="25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0"/>
    <n v="29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0"/>
    <n v="56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0"/>
    <n v="2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0"/>
    <n v="33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1"/>
    <n v="6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n v="44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0"/>
    <n v="37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0"/>
    <n v="2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0"/>
    <n v="48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0"/>
    <n v="5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0"/>
    <n v="24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1"/>
    <n v="78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n v="44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0"/>
    <n v="3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0"/>
    <n v="49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0"/>
    <n v="24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0"/>
    <n v="37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0"/>
    <n v="27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0"/>
    <n v="38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0"/>
    <n v="47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0"/>
    <n v="2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0"/>
    <n v="48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0"/>
    <n v="45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0"/>
    <n v="4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0"/>
    <n v="4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0"/>
    <n v="34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0"/>
    <n v="43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0"/>
    <n v="28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0"/>
    <n v="26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0"/>
    <n v="4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0"/>
    <n v="2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n v="44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0"/>
    <n v="28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1"/>
    <n v="75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0"/>
    <n v="58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0"/>
    <n v="34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0"/>
    <n v="37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0"/>
    <n v="25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0"/>
    <n v="35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0"/>
    <n v="36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0"/>
    <n v="3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0"/>
    <n v="45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0"/>
    <n v="49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0"/>
    <n v="46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0"/>
    <n v="27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0"/>
    <n v="29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0"/>
    <n v="34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1"/>
    <n v="68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1"/>
    <n v="7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2"/>
    <n v="18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0"/>
    <n v="35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0"/>
    <n v="3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0"/>
    <n v="3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0"/>
    <n v="27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0"/>
    <n v="47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1"/>
    <n v="77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n v="44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2"/>
    <n v="19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0"/>
    <n v="25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0"/>
    <n v="35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2"/>
    <n v="19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0"/>
    <n v="2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0"/>
    <n v="47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2"/>
    <n v="18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0"/>
    <n v="39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0"/>
    <n v="57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0"/>
    <n v="55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n v="44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0"/>
    <n v="25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n v="44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1"/>
    <n v="73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0"/>
    <n v="3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0"/>
    <n v="57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1"/>
    <n v="66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0"/>
    <n v="3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0"/>
    <n v="3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0"/>
    <n v="36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0"/>
    <n v="43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0"/>
    <n v="28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2"/>
    <n v="19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0"/>
    <n v="2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0"/>
    <n v="3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0"/>
    <n v="45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2"/>
    <n v="18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0"/>
    <n v="33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0"/>
    <n v="34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0"/>
    <n v="33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0"/>
    <n v="41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0"/>
    <n v="46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1"/>
    <n v="6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0"/>
    <n v="49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0"/>
    <n v="24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0"/>
    <n v="29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0"/>
    <n v="27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n v="44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n v="44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0"/>
    <n v="43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n v="44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0"/>
    <n v="28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0"/>
    <n v="48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0"/>
    <n v="2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n v="44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0"/>
    <n v="47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0"/>
    <n v="38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0"/>
    <n v="3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0"/>
    <n v="45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1"/>
    <n v="68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0"/>
    <n v="38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0"/>
    <n v="23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1"/>
    <n v="69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0"/>
    <n v="56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n v="44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n v="44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0"/>
    <n v="48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0"/>
    <n v="43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0"/>
    <n v="33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1"/>
    <n v="6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0"/>
    <n v="2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0"/>
    <n v="48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0"/>
    <n v="3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0"/>
    <n v="54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2"/>
    <n v="18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0"/>
    <n v="43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0"/>
    <n v="3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0"/>
    <n v="41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0"/>
    <n v="23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1"/>
    <n v="6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0"/>
    <n v="3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0"/>
    <n v="3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0"/>
    <n v="3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0"/>
    <n v="35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0"/>
    <n v="38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0"/>
    <n v="4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0"/>
    <n v="27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0"/>
    <n v="27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1"/>
    <n v="6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1"/>
    <n v="7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1"/>
    <n v="78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0"/>
    <n v="2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0"/>
    <n v="46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0"/>
    <n v="49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0"/>
    <n v="23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0"/>
    <n v="3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0"/>
    <n v="58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0"/>
    <n v="39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0"/>
    <n v="29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0"/>
    <n v="47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0"/>
    <n v="26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1"/>
    <n v="6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0"/>
    <n v="46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1"/>
    <n v="66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0"/>
    <n v="3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0"/>
    <n v="58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0"/>
    <n v="4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0"/>
    <n v="35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2"/>
    <n v="19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0"/>
    <n v="3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0"/>
    <n v="3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1"/>
    <n v="7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0"/>
    <n v="34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0"/>
    <n v="24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0"/>
    <n v="25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0"/>
    <n v="26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n v="44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0"/>
    <n v="23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0"/>
    <n v="49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0"/>
    <n v="39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0"/>
    <n v="39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2"/>
    <n v="19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0"/>
    <n v="55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0"/>
    <n v="26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0"/>
    <n v="34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0"/>
    <n v="27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1"/>
    <n v="75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0"/>
    <n v="46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0"/>
    <n v="43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0"/>
    <n v="46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0"/>
    <n v="28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0"/>
    <n v="24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0"/>
    <n v="39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0"/>
    <n v="37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0"/>
    <n v="45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0"/>
    <n v="4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0"/>
    <n v="23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0"/>
    <n v="26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0"/>
    <n v="59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0"/>
    <n v="28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n v="44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1"/>
    <n v="64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0"/>
    <n v="28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0"/>
    <n v="23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0"/>
    <n v="4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0"/>
    <n v="56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0"/>
    <n v="4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0"/>
    <n v="49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0"/>
    <n v="23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0"/>
    <n v="48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0"/>
    <n v="5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0"/>
    <n v="29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0"/>
    <n v="2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0"/>
    <n v="25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0"/>
    <n v="4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n v="44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1"/>
    <n v="65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0"/>
    <n v="2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0"/>
    <n v="46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1"/>
    <n v="7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0"/>
    <n v="49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0"/>
    <n v="39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0"/>
    <n v="4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0"/>
    <n v="33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0"/>
    <n v="23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0"/>
    <n v="33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0"/>
    <n v="28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0"/>
    <n v="27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0"/>
    <n v="38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0"/>
    <n v="4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0"/>
    <n v="28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0"/>
    <n v="2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0"/>
    <n v="24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0"/>
    <n v="4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0"/>
    <n v="2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0"/>
    <n v="47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0"/>
    <n v="48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0"/>
    <n v="2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0"/>
    <n v="39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0"/>
    <n v="38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0"/>
    <n v="2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0"/>
    <n v="2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1"/>
    <n v="7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0"/>
    <n v="29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0"/>
    <n v="36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2"/>
    <n v="19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1"/>
    <n v="6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0"/>
    <n v="29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0"/>
    <n v="29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1"/>
    <n v="6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1"/>
    <n v="78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1"/>
    <n v="69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0"/>
    <n v="53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0"/>
    <n v="31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0"/>
    <n v="3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0"/>
    <n v="2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0"/>
    <n v="43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1"/>
    <n v="68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0"/>
    <n v="49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0"/>
    <n v="46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2"/>
    <n v="18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0"/>
    <n v="37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1"/>
    <n v="6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1"/>
    <n v="77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1"/>
    <n v="7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0"/>
    <n v="27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0"/>
    <n v="27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0"/>
    <n v="27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0"/>
    <n v="29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0"/>
    <n v="35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0"/>
    <n v="3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0"/>
    <n v="2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0"/>
    <n v="29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0"/>
    <n v="48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0"/>
    <n v="49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0"/>
    <n v="46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0"/>
    <n v="35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0"/>
    <n v="29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0"/>
    <n v="31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0"/>
    <n v="26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0"/>
    <n v="3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0"/>
    <n v="3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0"/>
    <n v="57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2"/>
    <n v="18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0"/>
    <n v="45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1"/>
    <n v="77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0"/>
    <n v="24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0"/>
    <n v="5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0"/>
    <n v="3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0"/>
    <n v="37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0"/>
    <n v="43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"/>
    <n v="76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0"/>
    <n v="54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0"/>
    <n v="2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1"/>
    <n v="6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1"/>
    <n v="75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0"/>
    <n v="58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0"/>
    <n v="39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1"/>
    <n v="74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0"/>
    <n v="38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0"/>
    <n v="29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0"/>
    <n v="28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1"/>
    <n v="75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0"/>
    <n v="45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0"/>
    <n v="55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0"/>
    <n v="48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0"/>
    <n v="38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n v="44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0"/>
    <n v="4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0"/>
    <n v="45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0"/>
    <n v="29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0"/>
    <n v="2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1"/>
    <n v="77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0"/>
    <n v="35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0"/>
    <n v="3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0"/>
    <n v="53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0"/>
    <n v="56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0"/>
    <n v="43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0"/>
    <n v="34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0"/>
    <n v="49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0"/>
    <n v="26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0"/>
    <n v="4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0"/>
    <n v="27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0"/>
    <n v="45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0"/>
    <n v="24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0"/>
    <n v="31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0"/>
    <n v="39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1"/>
    <n v="70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0"/>
    <n v="58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0"/>
    <n v="27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1"/>
    <n v="66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0"/>
    <n v="26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0"/>
    <n v="54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0"/>
    <n v="36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0"/>
    <n v="33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0"/>
    <n v="4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0"/>
    <n v="37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0"/>
    <n v="2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1"/>
    <n v="66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1"/>
    <n v="7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1"/>
    <n v="6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0"/>
    <n v="45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0"/>
    <n v="4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0"/>
    <n v="29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0"/>
    <n v="25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0"/>
    <n v="24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0"/>
    <n v="41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0"/>
    <n v="3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0"/>
    <n v="4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0"/>
    <n v="24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0"/>
    <n v="2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1"/>
    <n v="7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1"/>
    <n v="67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0"/>
    <n v="48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0"/>
    <n v="2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1"/>
    <n v="65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0"/>
    <n v="2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1"/>
    <n v="69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0"/>
    <n v="3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0"/>
    <n v="3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0"/>
    <n v="2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0"/>
    <n v="2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0"/>
    <n v="47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2"/>
    <n v="19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2"/>
    <n v="19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0"/>
    <n v="35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0"/>
    <n v="4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1"/>
    <n v="64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0"/>
    <n v="34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0"/>
    <n v="37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0"/>
    <n v="33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0"/>
    <n v="57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0"/>
    <n v="26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0"/>
    <n v="31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0"/>
    <n v="34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0"/>
    <n v="2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0"/>
    <n v="34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0"/>
    <n v="3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0"/>
    <n v="4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0"/>
    <n v="46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0"/>
    <n v="4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0"/>
    <n v="49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0"/>
    <n v="2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0"/>
    <n v="24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0"/>
    <n v="47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0"/>
    <n v="45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0"/>
    <n v="43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1"/>
    <n v="6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1"/>
    <n v="7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0"/>
    <n v="47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0"/>
    <n v="37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1"/>
    <n v="74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0"/>
    <n v="29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0"/>
    <n v="5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0"/>
    <n v="28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0"/>
    <n v="38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0"/>
    <n v="27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0"/>
    <n v="43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0"/>
    <n v="28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1"/>
    <n v="6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0"/>
    <n v="24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0"/>
    <n v="34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0"/>
    <n v="4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0"/>
    <n v="24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0"/>
    <n v="31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0"/>
    <n v="48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0"/>
    <n v="4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0"/>
    <n v="4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n v="44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0"/>
    <n v="3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0"/>
    <n v="39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0"/>
    <n v="39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0"/>
    <n v="2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0"/>
    <n v="3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0"/>
    <n v="26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0"/>
    <n v="26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0"/>
    <n v="48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0"/>
    <n v="24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0"/>
    <n v="4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0"/>
    <n v="58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0"/>
    <n v="39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0"/>
    <n v="4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0"/>
    <n v="49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0"/>
    <n v="46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0"/>
    <n v="49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0"/>
    <n v="55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0"/>
    <n v="43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0"/>
    <n v="3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0"/>
    <n v="36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0"/>
    <n v="5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0"/>
    <n v="4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0"/>
    <n v="47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0"/>
    <n v="47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0"/>
    <n v="39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0"/>
    <n v="4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0"/>
    <n v="25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0"/>
    <n v="33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0"/>
    <n v="59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0"/>
    <n v="45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0"/>
    <n v="46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0"/>
    <n v="2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0"/>
    <n v="2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1"/>
    <n v="7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1"/>
    <n v="66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0"/>
    <n v="4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0"/>
    <n v="4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0"/>
    <n v="41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n v="44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0"/>
    <n v="28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2"/>
    <n v="19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2"/>
    <n v="19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0"/>
    <n v="2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0"/>
    <n v="26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0"/>
    <n v="24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0"/>
    <n v="24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0"/>
    <n v="39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1"/>
    <n v="75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0"/>
    <n v="25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0"/>
    <n v="39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0"/>
    <n v="28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1"/>
    <n v="78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1"/>
    <n v="78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0"/>
    <n v="35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0"/>
    <n v="3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0"/>
    <n v="49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0"/>
    <n v="48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1"/>
    <n v="6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0"/>
    <n v="26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1"/>
    <n v="63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0"/>
    <n v="31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2"/>
    <n v="18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0"/>
    <n v="46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0"/>
    <n v="49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0"/>
    <n v="47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0"/>
    <n v="29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0"/>
    <n v="2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2"/>
    <n v="18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0"/>
    <n v="24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0"/>
    <n v="38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0"/>
    <n v="2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0"/>
    <n v="3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0"/>
    <n v="2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1"/>
    <n v="68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0"/>
    <n v="48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0"/>
    <n v="2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0"/>
    <n v="57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0"/>
    <n v="37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1"/>
    <n v="78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0"/>
    <n v="31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0"/>
    <n v="31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n v="44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0"/>
    <n v="24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0"/>
    <n v="27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0"/>
    <n v="38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0"/>
    <n v="35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0"/>
    <n v="2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1"/>
    <n v="67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0"/>
    <n v="36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0"/>
    <n v="2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0"/>
    <n v="37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0"/>
    <n v="59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0"/>
    <n v="35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0"/>
    <n v="29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2"/>
    <n v="18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0"/>
    <n v="27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0"/>
    <n v="46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0"/>
    <n v="5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0"/>
    <n v="54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0"/>
    <n v="23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0"/>
    <n v="25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0"/>
    <n v="2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0"/>
    <n v="26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0"/>
    <n v="28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0"/>
    <n v="28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1"/>
    <n v="66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0"/>
    <n v="46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0"/>
    <n v="46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0"/>
    <n v="29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0"/>
    <n v="28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0"/>
    <n v="59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0"/>
    <n v="2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0"/>
    <n v="4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0"/>
    <n v="45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0"/>
    <n v="34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n v="44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0"/>
    <n v="46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1"/>
    <n v="7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0"/>
    <n v="34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0"/>
    <n v="48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0"/>
    <n v="3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0"/>
    <n v="45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2"/>
    <n v="18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0"/>
    <n v="39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0"/>
    <n v="28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0"/>
    <n v="34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0"/>
    <n v="27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0"/>
    <n v="25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0"/>
    <n v="33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0"/>
    <n v="3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0"/>
    <n v="3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0"/>
    <n v="49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0"/>
    <n v="25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0"/>
    <n v="37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1"/>
    <n v="74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0"/>
    <n v="2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1"/>
    <n v="63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0"/>
    <n v="39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0"/>
    <n v="3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0"/>
    <n v="2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2"/>
    <n v="18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0"/>
    <n v="54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0"/>
    <n v="35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0"/>
    <n v="55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0"/>
    <n v="2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0"/>
    <n v="23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0"/>
    <n v="34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0"/>
    <n v="29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0"/>
    <n v="28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0"/>
    <n v="39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0"/>
    <n v="27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0"/>
    <n v="25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0"/>
    <n v="39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2"/>
    <n v="18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0"/>
    <n v="37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1"/>
    <n v="67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0"/>
    <n v="2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0"/>
    <n v="34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0"/>
    <n v="36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0"/>
    <n v="2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0"/>
    <n v="48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0"/>
    <n v="29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0"/>
    <n v="33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0"/>
    <n v="39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0"/>
    <n v="5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0"/>
    <n v="41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0"/>
    <n v="33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0"/>
    <n v="43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0"/>
    <n v="41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0"/>
    <n v="28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0"/>
    <n v="36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0"/>
    <n v="33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1"/>
    <n v="6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0"/>
    <n v="34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0"/>
    <n v="35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1"/>
    <n v="64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0"/>
    <n v="2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0"/>
    <n v="39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0"/>
    <n v="47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1"/>
    <n v="75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0"/>
    <n v="2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1"/>
    <n v="67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0"/>
    <n v="3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0"/>
    <n v="59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0"/>
    <n v="2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0"/>
    <n v="2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0"/>
    <n v="48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0"/>
    <n v="59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1"/>
    <n v="77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0"/>
    <n v="47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0"/>
    <n v="38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0"/>
    <n v="39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0"/>
    <n v="45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1"/>
    <n v="65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2"/>
    <n v="19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0"/>
    <n v="47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0"/>
    <n v="2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0"/>
    <n v="34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0"/>
    <n v="41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0"/>
    <n v="47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1"/>
    <n v="68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0"/>
    <n v="34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0"/>
    <n v="2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0"/>
    <n v="38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n v="44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0"/>
    <n v="36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0"/>
    <n v="57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n v="44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0"/>
    <n v="45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0"/>
    <n v="34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0"/>
    <n v="34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0"/>
    <n v="38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1"/>
    <n v="7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0"/>
    <n v="33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0"/>
    <n v="29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0"/>
    <n v="2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0"/>
    <n v="3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0"/>
    <n v="34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0"/>
    <n v="48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0"/>
    <n v="59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0"/>
    <n v="27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0"/>
    <n v="25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2"/>
    <n v="18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0"/>
    <n v="2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0"/>
    <n v="2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0"/>
    <n v="46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0"/>
    <n v="28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0"/>
    <n v="54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0"/>
    <n v="28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0"/>
    <n v="4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0"/>
    <n v="2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0"/>
    <n v="23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0"/>
    <n v="27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0"/>
    <n v="38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1"/>
    <n v="7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1"/>
    <n v="69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0"/>
    <n v="24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0"/>
    <n v="23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2"/>
    <n v="19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0"/>
    <n v="28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0"/>
    <n v="4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"/>
    <n v="76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0"/>
    <n v="4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1"/>
    <n v="7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0"/>
    <n v="26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0"/>
    <n v="3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0"/>
    <n v="37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0"/>
    <n v="36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0"/>
    <n v="27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0"/>
    <n v="41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0"/>
    <n v="2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0"/>
    <n v="4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0"/>
    <n v="46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0"/>
    <n v="53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0"/>
    <n v="31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0"/>
    <n v="26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2"/>
    <n v="18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0"/>
    <n v="3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0"/>
    <n v="26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0"/>
    <n v="59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n v="44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1"/>
    <n v="6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0"/>
    <n v="35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0"/>
    <n v="28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0"/>
    <n v="2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1"/>
    <n v="65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0"/>
    <n v="26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0"/>
    <n v="4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0"/>
    <n v="28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0"/>
    <n v="2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0"/>
    <n v="36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1"/>
    <n v="73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0"/>
    <n v="24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0"/>
    <n v="38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1"/>
    <n v="70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0"/>
    <n v="3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1"/>
    <n v="78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0"/>
    <n v="2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0"/>
    <n v="46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1"/>
    <n v="6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0"/>
    <n v="41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0"/>
    <n v="41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0"/>
    <n v="34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1"/>
    <n v="67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0"/>
    <n v="29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0"/>
    <n v="3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1"/>
    <n v="73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0"/>
    <n v="35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0"/>
    <n v="49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0"/>
    <n v="3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0"/>
    <n v="36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0"/>
    <n v="33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0"/>
    <n v="2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1"/>
    <n v="69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0"/>
    <n v="45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0"/>
    <n v="46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0"/>
    <n v="49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0"/>
    <n v="26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0"/>
    <n v="25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0"/>
    <n v="49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n v="44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0"/>
    <n v="33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0"/>
    <n v="34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0"/>
    <n v="38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0"/>
    <n v="45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0"/>
    <n v="58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0"/>
    <n v="43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n v="44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0"/>
    <n v="58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0"/>
    <n v="25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0"/>
    <n v="3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0"/>
    <n v="47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n v="44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0"/>
    <n v="26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0"/>
    <n v="49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0"/>
    <n v="29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0"/>
    <n v="26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0"/>
    <n v="37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0"/>
    <n v="29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0"/>
    <n v="4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0"/>
    <n v="23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0"/>
    <n v="53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0"/>
    <n v="48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0"/>
    <n v="33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0"/>
    <n v="4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1"/>
    <n v="7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1"/>
    <n v="7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0"/>
    <n v="3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0"/>
    <n v="26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0"/>
    <n v="58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0"/>
    <n v="31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0"/>
    <n v="2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0"/>
    <n v="23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0"/>
    <n v="25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0"/>
    <n v="47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0"/>
    <n v="34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n v="44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0"/>
    <n v="48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0"/>
    <n v="36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0"/>
    <n v="35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0"/>
    <n v="46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0"/>
    <n v="25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1"/>
    <n v="7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0"/>
    <n v="36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0"/>
    <n v="37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0"/>
    <n v="47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0"/>
    <n v="3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0"/>
    <n v="24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0"/>
    <n v="34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0"/>
    <n v="28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0"/>
    <n v="28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0"/>
    <n v="53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0"/>
    <n v="46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0"/>
    <n v="46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n v="44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0"/>
    <n v="39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2"/>
    <n v="19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0"/>
    <n v="23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0"/>
    <n v="45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0"/>
    <n v="47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0"/>
    <n v="38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0"/>
    <n v="3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0"/>
    <n v="2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0"/>
    <n v="45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0"/>
    <n v="53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0"/>
    <n v="3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0"/>
    <n v="41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2"/>
    <n v="18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0"/>
    <n v="3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0"/>
    <n v="28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0"/>
    <n v="25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0"/>
    <n v="43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0"/>
    <n v="27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0"/>
    <n v="27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0"/>
    <n v="39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0"/>
    <n v="2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0"/>
    <n v="4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0"/>
    <n v="3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0"/>
    <n v="2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0"/>
    <n v="4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0"/>
    <n v="5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0"/>
    <n v="37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1"/>
    <n v="65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0"/>
    <n v="35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0"/>
    <n v="26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0"/>
    <n v="26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0"/>
    <n v="4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0"/>
    <n v="3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1"/>
    <n v="6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0"/>
    <n v="4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0"/>
    <n v="37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0"/>
    <n v="27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0"/>
    <n v="25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0"/>
    <n v="2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0"/>
    <n v="35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0"/>
    <n v="4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0"/>
    <n v="57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0"/>
    <n v="47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0"/>
    <n v="28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1"/>
    <n v="6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0"/>
    <n v="41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0"/>
    <n v="46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0"/>
    <n v="29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0"/>
    <n v="28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0"/>
    <n v="49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2"/>
    <n v="19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0"/>
    <n v="39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0"/>
    <n v="25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0"/>
    <n v="38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0"/>
    <n v="2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0"/>
    <n v="47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0"/>
    <n v="48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0"/>
    <n v="3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1"/>
    <n v="64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0"/>
    <n v="41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0"/>
    <n v="41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0"/>
    <n v="49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0"/>
    <n v="36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0"/>
    <n v="45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0"/>
    <n v="36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0"/>
    <n v="46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0"/>
    <n v="47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1"/>
    <n v="7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0"/>
    <n v="38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0"/>
    <n v="38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0"/>
    <n v="36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0"/>
    <n v="2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0"/>
    <n v="23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0"/>
    <n v="28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0"/>
    <n v="36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0"/>
    <n v="37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0"/>
    <n v="2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0"/>
    <n v="35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0"/>
    <n v="58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0"/>
    <n v="57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0"/>
    <n v="2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0"/>
    <n v="38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0"/>
    <n v="23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0"/>
    <n v="23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1"/>
    <n v="75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0"/>
    <n v="35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0"/>
    <n v="36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0"/>
    <n v="24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0"/>
    <n v="59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0"/>
    <n v="2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0"/>
    <n v="4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0"/>
    <n v="4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0"/>
    <n v="46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0"/>
    <n v="5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0"/>
    <n v="34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0"/>
    <n v="24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0"/>
    <n v="29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0"/>
    <n v="24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0"/>
    <n v="29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0"/>
    <n v="31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2"/>
    <n v="19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0"/>
    <n v="39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2"/>
    <n v="18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0"/>
    <n v="29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0"/>
    <n v="33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0"/>
    <n v="23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0"/>
    <n v="39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0"/>
    <n v="36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0"/>
    <n v="2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0"/>
    <n v="43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0"/>
    <n v="55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0"/>
    <n v="2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0"/>
    <n v="39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0"/>
    <n v="3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0"/>
    <n v="28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0"/>
    <n v="37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0"/>
    <n v="29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1"/>
    <n v="73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0"/>
    <n v="29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0"/>
    <n v="29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0"/>
    <n v="47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0"/>
    <n v="27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0"/>
    <n v="34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0"/>
    <n v="36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0"/>
    <n v="46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0"/>
    <n v="47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0"/>
    <n v="2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0"/>
    <n v="37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0"/>
    <n v="27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0"/>
    <n v="2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0"/>
    <n v="25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0"/>
    <n v="45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1"/>
    <n v="66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n v="44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0"/>
    <n v="4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0"/>
    <n v="3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0"/>
    <n v="39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0"/>
    <n v="24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0"/>
    <n v="2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0"/>
    <n v="36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0"/>
    <n v="41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0"/>
    <n v="41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0"/>
    <n v="24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0"/>
    <n v="38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0"/>
    <n v="41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0"/>
    <n v="23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0"/>
    <n v="35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0"/>
    <n v="43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0"/>
    <n v="4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0"/>
    <n v="24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0"/>
    <n v="33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0"/>
    <n v="4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0"/>
    <n v="56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0"/>
    <n v="27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0"/>
    <n v="38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0"/>
    <n v="28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0"/>
    <n v="45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0"/>
    <n v="45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0"/>
    <n v="37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0"/>
    <n v="54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0"/>
    <n v="3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0"/>
    <n v="2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0"/>
    <n v="3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1"/>
    <n v="63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1"/>
    <n v="6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n v="44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0"/>
    <n v="28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0"/>
    <n v="46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0"/>
    <n v="2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0"/>
    <n v="4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n v="44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0"/>
    <n v="4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0"/>
    <n v="48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0"/>
    <n v="4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0"/>
    <n v="3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0"/>
    <n v="24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0"/>
    <n v="29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0"/>
    <n v="3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0"/>
    <n v="3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0"/>
    <n v="46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1"/>
    <n v="78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0"/>
    <n v="43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1"/>
    <n v="7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0"/>
    <n v="24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0"/>
    <n v="36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0"/>
    <n v="48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2"/>
    <n v="18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0"/>
    <n v="31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0"/>
    <n v="29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0"/>
    <n v="2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0"/>
    <n v="4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1"/>
    <n v="68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0"/>
    <n v="4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0"/>
    <n v="56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0"/>
    <n v="5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0"/>
    <n v="55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0"/>
    <n v="58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1"/>
    <n v="6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0"/>
    <n v="45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0"/>
    <n v="34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0"/>
    <n v="3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0"/>
    <n v="38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0"/>
    <n v="29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0"/>
    <n v="3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0"/>
    <n v="2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0"/>
    <n v="24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0"/>
    <n v="2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0"/>
    <n v="47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2"/>
    <n v="19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1"/>
    <n v="6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2"/>
    <n v="19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0"/>
    <n v="48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0"/>
    <n v="36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0"/>
    <n v="27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0"/>
    <n v="57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0"/>
    <n v="2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0"/>
    <n v="45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0"/>
    <n v="36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0"/>
    <n v="34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0"/>
    <n v="26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0"/>
    <n v="45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0"/>
    <n v="4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0"/>
    <n v="25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0"/>
    <n v="36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0"/>
    <n v="2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0"/>
    <n v="39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0"/>
    <n v="48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0"/>
    <n v="46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0"/>
    <n v="39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1"/>
    <n v="7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0"/>
    <n v="47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0"/>
    <n v="47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0"/>
    <n v="29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0"/>
    <n v="25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1"/>
    <n v="78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0"/>
    <n v="3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0"/>
    <n v="36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1"/>
    <n v="6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0"/>
    <n v="43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0"/>
    <n v="2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0"/>
    <n v="24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0"/>
    <n v="28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0"/>
    <n v="25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0"/>
    <n v="49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0"/>
    <n v="31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0"/>
    <n v="24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0"/>
    <n v="36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0"/>
    <n v="27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1"/>
    <n v="69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0"/>
    <n v="47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0"/>
    <n v="45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0"/>
    <n v="35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0"/>
    <n v="4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0"/>
    <n v="53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1"/>
    <n v="6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0"/>
    <n v="31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0"/>
    <n v="2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0"/>
    <n v="25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0"/>
    <n v="33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0"/>
    <n v="4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0"/>
    <n v="45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0"/>
    <n v="54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0"/>
    <n v="46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1"/>
    <n v="65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1"/>
    <n v="66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"/>
    <n v="76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0"/>
    <n v="36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0"/>
    <n v="27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0"/>
    <n v="48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0"/>
    <n v="47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"/>
    <n v="76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0"/>
    <n v="3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0"/>
    <n v="24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0"/>
    <n v="59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0"/>
    <n v="27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0"/>
    <n v="3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0"/>
    <n v="48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0"/>
    <n v="49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0"/>
    <n v="24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0"/>
    <n v="3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0"/>
    <n v="37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0"/>
    <n v="24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1"/>
    <n v="69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0"/>
    <n v="35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n v="44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0"/>
    <n v="38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0"/>
    <n v="57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0"/>
    <n v="49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0"/>
    <n v="26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n v="44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0"/>
    <n v="37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0"/>
    <n v="24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1"/>
    <n v="70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n v="44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0"/>
    <n v="25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0"/>
    <n v="34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0"/>
    <n v="34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1"/>
    <n v="78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0"/>
    <n v="36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"/>
    <n v="76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0"/>
    <n v="37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0"/>
    <n v="3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0"/>
    <n v="43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0"/>
    <n v="33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1"/>
    <n v="6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0"/>
    <n v="35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0"/>
    <n v="2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0"/>
    <n v="3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0"/>
    <n v="4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1"/>
    <n v="7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0"/>
    <n v="3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0"/>
    <n v="24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0"/>
    <n v="43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0"/>
    <n v="2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0"/>
    <n v="24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0"/>
    <n v="41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0"/>
    <n v="39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0"/>
    <n v="2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n v="44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0"/>
    <n v="49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0"/>
    <n v="33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0"/>
    <n v="38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0"/>
    <n v="4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0"/>
    <n v="29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0"/>
    <n v="41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0"/>
    <n v="49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0"/>
    <n v="39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0"/>
    <n v="46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1"/>
    <n v="74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0"/>
    <n v="24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0"/>
    <n v="33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0"/>
    <n v="23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2"/>
    <n v="19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0"/>
    <n v="2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1"/>
    <n v="73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0"/>
    <n v="2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0"/>
    <n v="35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0"/>
    <n v="39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0"/>
    <n v="38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0"/>
    <n v="24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0"/>
    <n v="53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0"/>
    <n v="39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0"/>
    <n v="35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1"/>
    <n v="77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0"/>
    <n v="25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0"/>
    <n v="23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1"/>
    <n v="67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0"/>
    <n v="35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0"/>
    <n v="24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0"/>
    <n v="48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0"/>
    <n v="24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1"/>
    <n v="70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0"/>
    <n v="3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0"/>
    <n v="29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0"/>
    <n v="49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0"/>
    <n v="46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0"/>
    <n v="3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1"/>
    <n v="67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0"/>
    <n v="48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0"/>
    <n v="39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0"/>
    <n v="25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0"/>
    <n v="3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0"/>
    <n v="54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0"/>
    <n v="2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0"/>
    <n v="24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0"/>
    <n v="3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0"/>
    <n v="3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0"/>
    <n v="24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0"/>
    <n v="45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0"/>
    <n v="34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0"/>
    <n v="2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0"/>
    <n v="35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0"/>
    <n v="35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0"/>
    <n v="5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0"/>
    <n v="41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0"/>
    <n v="48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0"/>
    <n v="53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0"/>
    <n v="23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0"/>
    <n v="31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0"/>
    <n v="2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0"/>
    <n v="26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0"/>
    <n v="46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0"/>
    <n v="49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0"/>
    <n v="58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0"/>
    <n v="23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0"/>
    <n v="28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0"/>
    <n v="38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0"/>
    <n v="46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1"/>
    <n v="65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0"/>
    <n v="35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0"/>
    <n v="33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1"/>
    <n v="66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0"/>
    <n v="26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0"/>
    <n v="48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0"/>
    <n v="45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0"/>
    <n v="28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0"/>
    <n v="4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0"/>
    <n v="3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1"/>
    <n v="66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0"/>
    <n v="31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0"/>
    <n v="23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0"/>
    <n v="2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0"/>
    <n v="4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0"/>
    <n v="3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0"/>
    <n v="24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0"/>
    <n v="47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2"/>
    <n v="18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0"/>
    <n v="36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0"/>
    <n v="26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0"/>
    <n v="24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0"/>
    <n v="35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0"/>
    <n v="3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0"/>
    <n v="3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0"/>
    <n v="41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0"/>
    <n v="24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0"/>
    <n v="24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0"/>
    <n v="2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0"/>
    <n v="38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0"/>
    <n v="4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0"/>
    <n v="25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0"/>
    <n v="46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0"/>
    <n v="38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0"/>
    <n v="3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2"/>
    <n v="18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0"/>
    <n v="49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0"/>
    <n v="5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0"/>
    <n v="35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0"/>
    <n v="37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0"/>
    <n v="2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0"/>
    <n v="55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2"/>
    <n v="18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0"/>
    <n v="48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1"/>
    <n v="67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1"/>
    <n v="77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0"/>
    <n v="25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0"/>
    <n v="29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0"/>
    <n v="56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0"/>
    <n v="3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0"/>
    <n v="26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0"/>
    <n v="28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2"/>
    <n v="18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0"/>
    <n v="43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1"/>
    <n v="69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0"/>
    <n v="2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0"/>
    <n v="38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0"/>
    <n v="37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0"/>
    <n v="27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0"/>
    <n v="3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0"/>
    <n v="39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1"/>
    <n v="78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0"/>
    <n v="53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0"/>
    <n v="25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0"/>
    <n v="39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0"/>
    <n v="49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1"/>
    <n v="64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0"/>
    <n v="56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0"/>
    <n v="56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0"/>
    <n v="49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1"/>
    <n v="6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1"/>
    <n v="63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0"/>
    <n v="29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0"/>
    <n v="41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0"/>
    <n v="39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1"/>
    <n v="66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0"/>
    <n v="31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0"/>
    <n v="49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0"/>
    <n v="36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0"/>
    <n v="2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0"/>
    <n v="48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0"/>
    <n v="28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0"/>
    <n v="39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2"/>
    <n v="19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0"/>
    <n v="43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0"/>
    <n v="2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0"/>
    <n v="3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1"/>
    <n v="68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0"/>
    <n v="2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0"/>
    <n v="27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0"/>
    <n v="35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1"/>
    <n v="73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1"/>
    <n v="6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0"/>
    <n v="2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0"/>
    <n v="38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0"/>
    <n v="29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0"/>
    <n v="23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0"/>
    <n v="24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0"/>
    <n v="4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1"/>
    <n v="6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0"/>
    <n v="2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0"/>
    <n v="36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0"/>
    <n v="4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1"/>
    <n v="65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1"/>
    <n v="6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0"/>
    <n v="24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0"/>
    <n v="4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0"/>
    <n v="43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2"/>
    <n v="19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0"/>
    <n v="48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0"/>
    <n v="25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0"/>
    <n v="28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0"/>
    <n v="4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0"/>
    <n v="28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0"/>
    <n v="26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1"/>
    <n v="6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0"/>
    <n v="41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0"/>
    <n v="27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0"/>
    <n v="26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0"/>
    <n v="27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0"/>
    <n v="46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0"/>
    <n v="25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0"/>
    <n v="3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0"/>
    <n v="29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0"/>
    <n v="41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0"/>
    <n v="24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0"/>
    <n v="46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0"/>
    <n v="37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0"/>
    <n v="28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0"/>
    <n v="46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0"/>
    <n v="57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0"/>
    <n v="29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0"/>
    <n v="4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0"/>
    <n v="49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0"/>
    <n v="46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0"/>
    <n v="56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0"/>
    <n v="58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0"/>
    <n v="2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0"/>
    <n v="47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0"/>
    <n v="25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2"/>
    <n v="18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0"/>
    <n v="39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1"/>
    <n v="74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0"/>
    <n v="36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n v="44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0"/>
    <n v="23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0"/>
    <n v="3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0"/>
    <n v="56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0"/>
    <n v="37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0"/>
    <n v="24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n v="44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0"/>
    <n v="37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0"/>
    <n v="3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1"/>
    <n v="68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1"/>
    <n v="78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0"/>
    <n v="28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0"/>
    <n v="43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0"/>
    <n v="59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0"/>
    <n v="4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0"/>
    <n v="4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0"/>
    <n v="47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0"/>
    <n v="45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0"/>
    <n v="43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1"/>
    <n v="77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1"/>
    <n v="75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0"/>
    <n v="3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0"/>
    <n v="2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0"/>
    <n v="48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0"/>
    <n v="24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0"/>
    <n v="4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1"/>
    <n v="64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0"/>
    <n v="24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0"/>
    <n v="4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0"/>
    <n v="4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0"/>
    <n v="37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0"/>
    <n v="27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0"/>
    <n v="35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0"/>
    <n v="38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0"/>
    <n v="35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0"/>
    <n v="28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1"/>
    <n v="78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0"/>
    <n v="2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0"/>
    <n v="33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0"/>
    <n v="2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n v="44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1"/>
    <n v="66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0"/>
    <n v="33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n v="44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0"/>
    <n v="49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0"/>
    <n v="33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0"/>
    <n v="48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0"/>
    <n v="3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0"/>
    <n v="48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0"/>
    <n v="37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1"/>
    <n v="73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0"/>
    <n v="48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0"/>
    <n v="29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0"/>
    <n v="54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0"/>
    <n v="35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0"/>
    <n v="23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1"/>
    <n v="6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0"/>
    <n v="54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2"/>
    <n v="19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0"/>
    <n v="23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0"/>
    <n v="56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0"/>
    <n v="3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0"/>
    <n v="45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0"/>
    <n v="35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0"/>
    <n v="3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0"/>
    <n v="4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n v="44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2"/>
    <n v="19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0"/>
    <n v="2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0"/>
    <n v="27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0"/>
    <n v="34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2"/>
    <n v="19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0"/>
    <n v="34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0"/>
    <n v="47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0"/>
    <n v="59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0"/>
    <n v="38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1"/>
    <n v="7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0"/>
    <n v="45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2"/>
    <n v="19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0"/>
    <n v="39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0"/>
    <n v="39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0"/>
    <n v="29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0"/>
    <n v="49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0"/>
    <n v="25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0"/>
    <n v="38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0"/>
    <n v="28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0"/>
    <n v="5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0"/>
    <n v="47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0"/>
    <n v="36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0"/>
    <n v="38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1"/>
    <n v="6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0"/>
    <n v="4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0"/>
    <n v="35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0"/>
    <n v="34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0"/>
    <n v="36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0"/>
    <n v="2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1"/>
    <n v="67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0"/>
    <n v="2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0"/>
    <n v="54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0"/>
    <n v="29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0"/>
    <n v="45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0"/>
    <n v="49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0"/>
    <n v="3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0"/>
    <n v="49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0"/>
    <n v="3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0"/>
    <n v="4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0"/>
    <n v="28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0"/>
    <n v="25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1"/>
    <n v="73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1"/>
    <n v="75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1"/>
    <n v="66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0"/>
    <n v="46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1"/>
    <n v="70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0"/>
    <n v="47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1"/>
    <n v="63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0"/>
    <n v="29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0"/>
    <n v="48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0"/>
    <n v="46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0"/>
    <n v="43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1"/>
    <n v="6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0"/>
    <n v="28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0"/>
    <n v="45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0"/>
    <n v="5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0"/>
    <n v="55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0"/>
    <n v="25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0"/>
    <n v="2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0"/>
    <n v="41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0"/>
    <n v="2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0"/>
    <n v="47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0"/>
    <n v="37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0"/>
    <n v="2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0"/>
    <n v="55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0"/>
    <n v="33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0"/>
    <n v="4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0"/>
    <n v="38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0"/>
    <n v="23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0"/>
    <n v="31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0"/>
    <n v="31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0"/>
    <n v="46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0"/>
    <n v="4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2"/>
    <n v="18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0"/>
    <n v="4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0"/>
    <n v="35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0"/>
    <n v="3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0"/>
    <n v="46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0"/>
    <n v="27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0"/>
    <n v="3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0"/>
    <n v="41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2"/>
    <n v="18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0"/>
    <n v="53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0"/>
    <n v="45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2"/>
    <n v="18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0"/>
    <n v="55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0"/>
    <n v="34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0"/>
    <n v="43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0"/>
    <n v="4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0"/>
    <n v="24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0"/>
    <n v="3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0"/>
    <n v="38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0"/>
    <n v="36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2"/>
    <n v="19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0"/>
    <n v="33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0"/>
    <n v="47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0"/>
    <n v="27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1"/>
    <n v="78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0"/>
    <n v="4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0"/>
    <n v="41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0"/>
    <n v="43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0"/>
    <n v="35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0"/>
    <n v="47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1"/>
    <n v="68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0"/>
    <n v="25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0"/>
    <n v="4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0"/>
    <n v="45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0"/>
    <n v="46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0"/>
    <n v="3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0"/>
    <n v="4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0"/>
    <n v="24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1"/>
    <n v="74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0"/>
    <n v="59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0"/>
    <n v="28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0"/>
    <n v="3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0"/>
    <n v="5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0"/>
    <n v="36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0"/>
    <n v="28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0"/>
    <n v="23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1"/>
    <n v="73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1"/>
    <n v="75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0"/>
    <n v="38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0"/>
    <n v="33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0"/>
    <n v="24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1"/>
    <n v="66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0"/>
    <n v="55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0"/>
    <n v="34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1"/>
    <n v="66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0"/>
    <n v="29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0"/>
    <n v="36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0"/>
    <n v="33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0"/>
    <n v="25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0"/>
    <n v="45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0"/>
    <n v="2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0"/>
    <n v="2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0"/>
    <n v="25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0"/>
    <n v="23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1"/>
    <n v="68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1"/>
    <n v="77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n v="44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2"/>
    <n v="19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n v="44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0"/>
    <n v="31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0"/>
    <n v="3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1"/>
    <n v="6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0"/>
    <n v="31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0"/>
    <n v="37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0"/>
    <n v="55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0"/>
    <n v="2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0"/>
    <n v="2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0"/>
    <n v="2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0"/>
    <n v="35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0"/>
    <n v="26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0"/>
    <n v="39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0"/>
    <n v="38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0"/>
    <n v="34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0"/>
    <n v="33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0"/>
    <n v="27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0"/>
    <n v="37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0"/>
    <n v="34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0"/>
    <n v="35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0"/>
    <n v="27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0"/>
    <n v="39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0"/>
    <n v="2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0"/>
    <n v="3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0"/>
    <n v="59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0"/>
    <n v="5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0"/>
    <n v="39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0"/>
    <n v="24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0"/>
    <n v="34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0"/>
    <n v="48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0"/>
    <n v="2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0"/>
    <n v="31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0"/>
    <n v="35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0"/>
    <n v="2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0"/>
    <n v="46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"/>
    <n v="76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0"/>
    <n v="25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0"/>
    <n v="28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1"/>
    <n v="7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0"/>
    <n v="41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0"/>
    <n v="3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0"/>
    <n v="3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0"/>
    <n v="56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0"/>
    <n v="55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1"/>
    <n v="75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0"/>
    <n v="2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0"/>
    <n v="2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0"/>
    <n v="4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n v="44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0"/>
    <n v="36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0"/>
    <n v="3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0"/>
    <n v="25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0"/>
    <n v="41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0"/>
    <n v="48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2"/>
    <n v="19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0"/>
    <n v="43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1"/>
    <n v="6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0"/>
    <n v="45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0"/>
    <n v="36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1"/>
    <n v="63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0"/>
    <n v="38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0"/>
    <n v="4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2"/>
    <n v="19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0"/>
    <n v="45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0"/>
    <n v="2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0"/>
    <n v="4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0"/>
    <n v="27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1"/>
    <n v="74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0"/>
    <n v="35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0"/>
    <n v="29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0"/>
    <n v="37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0"/>
    <n v="27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0"/>
    <n v="37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n v="44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2"/>
    <n v="18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0"/>
    <n v="47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0"/>
    <n v="25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0"/>
    <n v="4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1"/>
    <n v="74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0"/>
    <n v="48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0"/>
    <n v="39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0"/>
    <n v="45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1"/>
    <n v="67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1"/>
    <n v="7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0"/>
    <n v="43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0"/>
    <n v="4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0"/>
    <n v="34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0"/>
    <n v="5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0"/>
    <n v="39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1"/>
    <n v="65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0"/>
    <n v="43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0"/>
    <n v="25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0"/>
    <n v="24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0"/>
    <n v="48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0"/>
    <n v="4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n v="44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0"/>
    <n v="38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0"/>
    <n v="27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0"/>
    <n v="28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0"/>
    <n v="43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1"/>
    <n v="7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0"/>
    <n v="48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1"/>
    <n v="77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2"/>
    <n v="18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"/>
    <n v="76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0"/>
    <n v="33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0"/>
    <n v="33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1"/>
    <n v="77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2"/>
    <n v="19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0"/>
    <n v="2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0"/>
    <n v="23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0"/>
    <n v="25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0"/>
    <n v="33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0"/>
    <n v="53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0"/>
    <n v="4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0"/>
    <n v="49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0"/>
    <n v="4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0"/>
    <n v="59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2"/>
    <n v="18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0"/>
    <n v="46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0"/>
    <n v="47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0"/>
    <n v="3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0"/>
    <n v="31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0"/>
    <n v="36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1"/>
    <n v="78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0"/>
    <n v="4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"/>
    <n v="76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0"/>
    <n v="4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0"/>
    <n v="24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1"/>
    <n v="77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0"/>
    <n v="47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0"/>
    <n v="29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0"/>
    <n v="3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0"/>
    <n v="25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1"/>
    <n v="64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0"/>
    <n v="39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2"/>
    <n v="19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1"/>
    <n v="73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0"/>
    <n v="39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0"/>
    <n v="26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0"/>
    <n v="46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1"/>
    <n v="68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1"/>
    <n v="7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0"/>
    <n v="28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1"/>
    <n v="68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0"/>
    <n v="38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1"/>
    <n v="75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0"/>
    <n v="4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0"/>
    <n v="23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0"/>
    <n v="34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0"/>
    <n v="26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0"/>
    <n v="39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0"/>
    <n v="23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0"/>
    <n v="54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0"/>
    <n v="3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0"/>
    <n v="28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0"/>
    <n v="46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0"/>
    <n v="39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2"/>
    <n v="19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1"/>
    <n v="75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0"/>
    <n v="4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0"/>
    <n v="3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1"/>
    <n v="66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1"/>
    <n v="74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0"/>
    <n v="2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1"/>
    <n v="68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0"/>
    <n v="33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0"/>
    <n v="47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0"/>
    <n v="4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1"/>
    <n v="6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0"/>
    <n v="28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0"/>
    <n v="2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0"/>
    <n v="41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0"/>
    <n v="37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1"/>
    <n v="64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0"/>
    <n v="34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0"/>
    <n v="23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0"/>
    <n v="26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0"/>
    <n v="36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0"/>
    <n v="37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1"/>
    <n v="65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0"/>
    <n v="2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0"/>
    <n v="2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0"/>
    <n v="48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0"/>
    <n v="23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1"/>
    <n v="6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0"/>
    <n v="37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0"/>
    <n v="29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0"/>
    <n v="3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0"/>
    <n v="43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1"/>
    <n v="63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0"/>
    <n v="34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0"/>
    <n v="24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0"/>
    <n v="35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0"/>
    <n v="29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0"/>
    <n v="34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2"/>
    <n v="19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0"/>
    <n v="46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1"/>
    <n v="77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1"/>
    <n v="6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n v="44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0"/>
    <n v="33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0"/>
    <n v="59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0"/>
    <n v="36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0"/>
    <n v="53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1"/>
    <n v="78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0"/>
    <n v="41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0"/>
    <n v="2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0"/>
    <n v="26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0"/>
    <n v="3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0"/>
    <n v="48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0"/>
    <n v="47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0"/>
    <n v="39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0"/>
    <n v="34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1"/>
    <n v="7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0"/>
    <n v="4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0"/>
    <n v="41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0"/>
    <n v="35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0"/>
    <n v="4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0"/>
    <n v="24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2"/>
    <n v="19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0"/>
    <n v="26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0"/>
    <n v="25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0"/>
    <n v="39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0"/>
    <n v="25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0"/>
    <n v="24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0"/>
    <n v="34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0"/>
    <n v="31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0"/>
    <n v="3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0"/>
    <n v="26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0"/>
    <n v="48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0"/>
    <n v="49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0"/>
    <n v="49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0"/>
    <n v="23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0"/>
    <n v="35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0"/>
    <n v="29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0"/>
    <n v="38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0"/>
    <n v="39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n v="44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1"/>
    <n v="74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n v="44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0"/>
    <n v="25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0"/>
    <n v="45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0"/>
    <n v="3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0"/>
    <n v="47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0"/>
    <n v="25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0"/>
    <n v="38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1"/>
    <n v="78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"/>
    <n v="76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0"/>
    <n v="23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0"/>
    <n v="3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n v="44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0"/>
    <n v="25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1"/>
    <n v="75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0"/>
    <n v="3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0"/>
    <n v="36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0"/>
    <n v="4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0"/>
    <n v="37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0"/>
    <n v="4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0"/>
    <n v="3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0"/>
    <n v="3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n v="44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0"/>
    <n v="39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0"/>
    <n v="4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0"/>
    <n v="48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0"/>
    <n v="4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0"/>
    <n v="3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1"/>
    <n v="77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0"/>
    <n v="37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0"/>
    <n v="23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0"/>
    <n v="33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0"/>
    <n v="3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1"/>
    <n v="7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0"/>
    <n v="56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1"/>
    <n v="73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0"/>
    <n v="28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0"/>
    <n v="3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1"/>
    <n v="63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0"/>
    <n v="25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0"/>
    <n v="23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0"/>
    <n v="33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2"/>
    <n v="18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0"/>
    <n v="53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n v="44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0"/>
    <n v="58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1"/>
    <n v="74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0"/>
    <n v="4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0"/>
    <n v="57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0"/>
    <n v="39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0"/>
    <n v="31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0"/>
    <n v="49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0"/>
    <n v="4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0"/>
    <n v="36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0"/>
    <n v="34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n v="44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1"/>
    <n v="7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0"/>
    <n v="41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0"/>
    <n v="4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1"/>
    <n v="7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0"/>
    <n v="27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0"/>
    <n v="48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0"/>
    <n v="56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0"/>
    <n v="53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0"/>
    <n v="3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1"/>
    <n v="65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0"/>
    <n v="37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1"/>
    <n v="6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0"/>
    <n v="34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0"/>
    <n v="43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0"/>
    <n v="27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1"/>
    <n v="73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1"/>
    <n v="7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0"/>
    <n v="3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1"/>
    <n v="63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0"/>
    <n v="39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1"/>
    <n v="63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0"/>
    <n v="33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0"/>
    <n v="45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0"/>
    <n v="38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0"/>
    <n v="4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0"/>
    <n v="5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0"/>
    <n v="37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0"/>
    <n v="4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0"/>
    <n v="36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0"/>
    <n v="39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0"/>
    <n v="25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0"/>
    <n v="2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0"/>
    <n v="3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1"/>
    <n v="75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0"/>
    <n v="2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0"/>
    <n v="26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0"/>
    <n v="47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2"/>
    <n v="19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0"/>
    <n v="43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0"/>
    <n v="4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0"/>
    <n v="54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0"/>
    <n v="41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0"/>
    <n v="2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0"/>
    <n v="23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0"/>
    <n v="23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0"/>
    <n v="4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1"/>
    <n v="67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0"/>
    <n v="27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0"/>
    <n v="37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0"/>
    <n v="3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0"/>
    <n v="4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0"/>
    <n v="36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0"/>
    <n v="58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0"/>
    <n v="2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1"/>
    <n v="68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0"/>
    <n v="34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1"/>
    <n v="68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0"/>
    <n v="45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0"/>
    <n v="24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0"/>
    <n v="4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2"/>
    <n v="18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0"/>
    <n v="23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0"/>
    <n v="4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1"/>
    <n v="6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0"/>
    <n v="37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0"/>
    <n v="31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0"/>
    <n v="3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0"/>
    <n v="2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0"/>
    <n v="47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0"/>
    <n v="35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0"/>
    <n v="57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0"/>
    <n v="34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0"/>
    <n v="5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0"/>
    <n v="2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0"/>
    <n v="49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0"/>
    <n v="46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0"/>
    <n v="28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0"/>
    <n v="3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1"/>
    <n v="6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0"/>
    <n v="38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0"/>
    <n v="28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1"/>
    <n v="73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0"/>
    <n v="34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0"/>
    <n v="39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0"/>
    <n v="34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0"/>
    <n v="4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0"/>
    <n v="24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0"/>
    <n v="2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0"/>
    <n v="3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0"/>
    <n v="38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1"/>
    <n v="7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"/>
    <n v="76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0"/>
    <n v="49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0"/>
    <n v="3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0"/>
    <n v="46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0"/>
    <n v="46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0"/>
    <n v="4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0"/>
    <n v="56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0"/>
    <n v="4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0"/>
    <n v="45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0"/>
    <n v="2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0"/>
    <n v="57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0"/>
    <n v="34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2"/>
    <n v="18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0"/>
    <n v="2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1"/>
    <n v="67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0"/>
    <n v="37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0"/>
    <n v="28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1"/>
    <n v="78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0"/>
    <n v="46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0"/>
    <n v="28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0"/>
    <n v="2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0"/>
    <n v="56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0"/>
    <n v="31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2"/>
    <n v="19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0"/>
    <n v="37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0"/>
    <n v="53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2"/>
    <n v="18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1"/>
    <n v="75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0"/>
    <n v="38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0"/>
    <n v="45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0"/>
    <n v="3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0"/>
    <n v="45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0"/>
    <n v="26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0"/>
    <n v="45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0"/>
    <n v="45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0"/>
    <n v="29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0"/>
    <n v="58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0"/>
    <n v="34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0"/>
    <n v="38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0"/>
    <n v="4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0"/>
    <n v="27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0"/>
    <n v="47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0"/>
    <n v="37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0"/>
    <n v="3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0"/>
    <n v="26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0"/>
    <n v="3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1"/>
    <n v="66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0"/>
    <n v="33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0"/>
    <n v="5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2"/>
    <n v="19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0"/>
    <n v="2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0"/>
    <n v="56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0"/>
    <n v="41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0"/>
    <n v="45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0"/>
    <n v="25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0"/>
    <n v="45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0"/>
    <n v="36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0"/>
    <n v="26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0"/>
    <n v="29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0"/>
    <n v="38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0"/>
    <n v="59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1"/>
    <n v="6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n v="44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0"/>
    <n v="38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1"/>
    <n v="69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2"/>
    <n v="19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1"/>
    <n v="65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0"/>
    <n v="23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1"/>
    <n v="73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0"/>
    <n v="33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0"/>
    <n v="3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0"/>
    <n v="37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1"/>
    <n v="70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0"/>
    <n v="3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0"/>
    <n v="27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1"/>
    <n v="73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0"/>
    <n v="47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0"/>
    <n v="4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1"/>
    <n v="6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n v="44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0"/>
    <n v="4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0"/>
    <n v="23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0"/>
    <n v="38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0"/>
    <n v="46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0"/>
    <n v="37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0"/>
    <n v="4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n v="44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1"/>
    <n v="69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2"/>
    <n v="18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0"/>
    <n v="39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0"/>
    <n v="2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1"/>
    <n v="77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0"/>
    <n v="2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0"/>
    <n v="41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n v="44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0"/>
    <n v="56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0"/>
    <n v="23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0"/>
    <n v="24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0"/>
    <n v="57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0"/>
    <n v="36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1"/>
    <n v="77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1"/>
    <n v="69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0"/>
    <n v="46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0"/>
    <n v="4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0"/>
    <n v="25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0"/>
    <n v="26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1"/>
    <n v="64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0"/>
    <n v="2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0"/>
    <n v="29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0"/>
    <n v="28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0"/>
    <n v="37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0"/>
    <n v="4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0"/>
    <n v="26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0"/>
    <n v="34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0"/>
    <n v="54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0"/>
    <n v="25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0"/>
    <n v="28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0"/>
    <n v="37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0"/>
    <n v="4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0"/>
    <n v="33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0"/>
    <n v="28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0"/>
    <n v="35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1"/>
    <n v="73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0"/>
    <n v="57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0"/>
    <n v="33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1"/>
    <n v="6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0"/>
    <n v="29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1"/>
    <n v="6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0"/>
    <n v="39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0"/>
    <n v="3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1"/>
    <n v="65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0"/>
    <n v="59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0"/>
    <n v="2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0"/>
    <n v="4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0"/>
    <n v="27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0"/>
    <n v="27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0"/>
    <n v="43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0"/>
    <n v="2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0"/>
    <n v="4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1"/>
    <n v="74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0"/>
    <n v="2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0"/>
    <n v="2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0"/>
    <n v="45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0"/>
    <n v="3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0"/>
    <n v="3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1"/>
    <n v="63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1"/>
    <n v="7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0"/>
    <n v="25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0"/>
    <n v="31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0"/>
    <n v="48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0"/>
    <n v="4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n v="44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0"/>
    <n v="4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0"/>
    <n v="2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0"/>
    <n v="29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0"/>
    <n v="4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0"/>
    <n v="26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n v="44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0"/>
    <n v="31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0"/>
    <n v="4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0"/>
    <n v="28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0"/>
    <n v="33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0"/>
    <n v="27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1"/>
    <n v="68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0"/>
    <n v="23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0"/>
    <n v="49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0"/>
    <n v="45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0"/>
    <n v="34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0"/>
    <n v="4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0"/>
    <n v="46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0"/>
    <n v="48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0"/>
    <n v="3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0"/>
    <n v="46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0"/>
    <n v="46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1"/>
    <n v="67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0"/>
    <n v="39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0"/>
    <n v="47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1"/>
    <n v="75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2"/>
    <n v="18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0"/>
    <n v="4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1"/>
    <n v="6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0"/>
    <n v="53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0"/>
    <n v="36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2"/>
    <n v="19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0"/>
    <n v="41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0"/>
    <n v="43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n v="44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0"/>
    <n v="5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0"/>
    <n v="49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0"/>
    <n v="59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0"/>
    <n v="2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0"/>
    <n v="43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1"/>
    <n v="73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0"/>
    <n v="4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0"/>
    <n v="27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0"/>
    <n v="25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1"/>
    <n v="63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0"/>
    <n v="2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n v="44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0"/>
    <n v="4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0"/>
    <n v="36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0"/>
    <n v="38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0"/>
    <n v="4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1"/>
    <n v="6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0"/>
    <n v="3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0"/>
    <n v="28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0"/>
    <n v="2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0"/>
    <n v="43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0"/>
    <n v="27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0"/>
    <n v="46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1"/>
    <n v="64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0"/>
    <n v="48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0"/>
    <n v="27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2"/>
    <n v="18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0"/>
    <n v="5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0"/>
    <n v="56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0"/>
    <n v="33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0"/>
    <n v="25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0"/>
    <n v="54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1"/>
    <n v="69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0"/>
    <n v="55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1"/>
    <n v="73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0"/>
    <n v="25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0"/>
    <n v="47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0"/>
    <n v="2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0"/>
    <n v="33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0"/>
    <n v="55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0"/>
    <n v="38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0"/>
    <n v="47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0"/>
    <n v="2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0"/>
    <n v="38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0"/>
    <n v="29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0"/>
    <n v="43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0"/>
    <n v="23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n v="44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2"/>
    <n v="18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0"/>
    <n v="29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0"/>
    <n v="55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1"/>
    <n v="67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1"/>
    <n v="69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0"/>
    <n v="41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0"/>
    <n v="57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0"/>
    <n v="25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0"/>
    <n v="39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0"/>
    <n v="5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0"/>
    <n v="5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0"/>
    <n v="27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0"/>
    <n v="23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1"/>
    <n v="7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0"/>
    <n v="2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2"/>
    <n v="18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1"/>
    <n v="7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0"/>
    <n v="3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0"/>
    <n v="2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0"/>
    <n v="4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0"/>
    <n v="39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1"/>
    <n v="6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2"/>
    <n v="19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0"/>
    <n v="29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0"/>
    <n v="43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0"/>
    <n v="45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0"/>
    <n v="26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0"/>
    <n v="24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0"/>
    <n v="28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0"/>
    <n v="2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0"/>
    <n v="53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0"/>
    <n v="2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0"/>
    <n v="36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0"/>
    <n v="47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0"/>
    <n v="2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n v="44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0"/>
    <n v="28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0"/>
    <n v="28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0"/>
    <n v="38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0"/>
    <n v="53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"/>
    <n v="76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0"/>
    <n v="38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0"/>
    <n v="2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0"/>
    <n v="27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0"/>
    <n v="29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0"/>
    <n v="36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0"/>
    <n v="24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0"/>
    <n v="57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2"/>
    <n v="19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0"/>
    <n v="2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1"/>
    <n v="67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0"/>
    <n v="49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0"/>
    <n v="37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"/>
    <n v="76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0"/>
    <n v="31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0"/>
    <n v="25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0"/>
    <n v="54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n v="44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0"/>
    <n v="5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0"/>
    <n v="29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0"/>
    <n v="37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0"/>
    <n v="48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0"/>
    <n v="5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1"/>
    <n v="74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1"/>
    <n v="6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0"/>
    <n v="28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0"/>
    <n v="49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0"/>
    <n v="2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0"/>
    <n v="28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0"/>
    <n v="38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0"/>
    <n v="2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0"/>
    <n v="29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0"/>
    <n v="4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1"/>
    <n v="63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0"/>
    <n v="35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0"/>
    <n v="3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0"/>
    <n v="2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0"/>
    <n v="28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0"/>
    <n v="23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0"/>
    <n v="35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0"/>
    <n v="49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1"/>
    <n v="63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0"/>
    <n v="5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0"/>
    <n v="24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2"/>
    <n v="18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0"/>
    <n v="46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0"/>
    <n v="47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0"/>
    <n v="47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0"/>
    <n v="54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0"/>
    <n v="27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0"/>
    <n v="2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0"/>
    <n v="3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0"/>
    <n v="4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0"/>
    <n v="2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0"/>
    <n v="39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0"/>
    <n v="55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0"/>
    <n v="29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0"/>
    <n v="31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0"/>
    <n v="27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0"/>
    <n v="28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0"/>
    <n v="43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0"/>
    <n v="3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0"/>
    <n v="33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0"/>
    <n v="5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0"/>
    <n v="29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0"/>
    <n v="34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n v="44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0"/>
    <n v="2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0"/>
    <n v="4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1"/>
    <n v="65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0"/>
    <n v="37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0"/>
    <n v="2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0"/>
    <n v="49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2"/>
    <n v="18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0"/>
    <n v="2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1"/>
    <n v="65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0"/>
    <n v="28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0"/>
    <n v="4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0"/>
    <n v="34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0"/>
    <n v="36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1"/>
    <n v="7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0"/>
    <n v="37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1"/>
    <n v="7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0"/>
    <n v="2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1"/>
    <n v="63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0"/>
    <n v="35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0"/>
    <n v="36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0"/>
    <n v="4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0"/>
    <n v="29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0"/>
    <n v="46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2"/>
    <n v="19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0"/>
    <n v="45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0"/>
    <n v="37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0"/>
    <n v="3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0"/>
    <n v="31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0"/>
    <n v="3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0"/>
    <n v="3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0"/>
    <n v="37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n v="44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0"/>
    <n v="48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1"/>
    <n v="77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2"/>
    <n v="18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1"/>
    <n v="67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0"/>
    <n v="47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0"/>
    <n v="48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2"/>
    <n v="19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0"/>
    <n v="36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0"/>
    <n v="39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0"/>
    <n v="47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0"/>
    <n v="2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2"/>
    <n v="18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0"/>
    <n v="33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0"/>
    <n v="27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0"/>
    <n v="2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0"/>
    <n v="45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0"/>
    <n v="45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0"/>
    <n v="37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0"/>
    <n v="4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1"/>
    <n v="78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1"/>
    <n v="6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0"/>
    <n v="39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0"/>
    <n v="46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0"/>
    <n v="49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0"/>
    <n v="28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1"/>
    <n v="69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0"/>
    <n v="41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0"/>
    <n v="46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0"/>
    <n v="24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0"/>
    <n v="43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2"/>
    <n v="19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1"/>
    <n v="68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0"/>
    <n v="38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0"/>
    <n v="38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0"/>
    <n v="45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0"/>
    <n v="25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0"/>
    <n v="24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1"/>
    <n v="63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0"/>
    <n v="55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0"/>
    <n v="24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n v="44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0"/>
    <n v="5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0"/>
    <n v="3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1"/>
    <n v="68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2"/>
    <n v="19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0"/>
    <n v="27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1"/>
    <n v="7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1"/>
    <n v="77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0"/>
    <n v="47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0"/>
    <n v="26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0"/>
    <n v="28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0"/>
    <n v="2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0"/>
    <n v="37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2"/>
    <n v="18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0"/>
    <n v="28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0"/>
    <n v="26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1"/>
    <n v="77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0"/>
    <n v="43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0"/>
    <n v="48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"/>
    <n v="76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1"/>
    <n v="74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0"/>
    <n v="31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2"/>
    <n v="19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0"/>
    <n v="43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0"/>
    <n v="47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0"/>
    <n v="24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1"/>
    <n v="74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0"/>
    <n v="4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0"/>
    <n v="24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0"/>
    <n v="47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0"/>
    <n v="39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1"/>
    <n v="7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0"/>
    <n v="2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0"/>
    <n v="4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0"/>
    <n v="5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0"/>
    <n v="35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0"/>
    <n v="39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0"/>
    <n v="41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0"/>
    <n v="25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0"/>
    <n v="49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2"/>
    <n v="19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0"/>
    <n v="2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0"/>
    <n v="37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0"/>
    <n v="58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0"/>
    <n v="47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0"/>
    <n v="55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2"/>
    <n v="19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0"/>
    <n v="45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1"/>
    <n v="68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0"/>
    <n v="26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0"/>
    <n v="2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0"/>
    <n v="41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0"/>
    <n v="29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0"/>
    <n v="28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0"/>
    <n v="2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0"/>
    <n v="4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0"/>
    <n v="4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0"/>
    <n v="37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0"/>
    <n v="23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0"/>
    <n v="59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0"/>
    <n v="2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0"/>
    <n v="57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1"/>
    <n v="6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0"/>
    <n v="3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0"/>
    <n v="54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0"/>
    <n v="46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0"/>
    <n v="37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0"/>
    <n v="26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0"/>
    <n v="27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0"/>
    <n v="3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1"/>
    <n v="64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0"/>
    <n v="37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0"/>
    <n v="33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0"/>
    <n v="35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0"/>
    <n v="23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0"/>
    <n v="3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n v="44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0"/>
    <n v="57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0"/>
    <n v="34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2"/>
    <n v="19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0"/>
    <n v="4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0"/>
    <n v="33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0"/>
    <n v="2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0"/>
    <n v="2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1"/>
    <n v="7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0"/>
    <n v="33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0"/>
    <n v="38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0"/>
    <n v="24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0"/>
    <n v="2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0"/>
    <n v="3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1"/>
    <n v="68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0"/>
    <n v="49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1"/>
    <n v="78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0"/>
    <n v="39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0"/>
    <n v="4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2"/>
    <n v="19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0"/>
    <n v="46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0"/>
    <n v="37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0"/>
    <n v="37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1"/>
    <n v="67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0"/>
    <n v="5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0"/>
    <n v="36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0"/>
    <n v="36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n v="44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0"/>
    <n v="2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0"/>
    <n v="31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2"/>
    <n v="18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0"/>
    <n v="25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0"/>
    <n v="33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2"/>
    <n v="19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0"/>
    <n v="41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0"/>
    <n v="24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0"/>
    <n v="36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n v="44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0"/>
    <n v="37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"/>
    <n v="76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0"/>
    <n v="43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1"/>
    <n v="7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0"/>
    <n v="57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n v="44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0"/>
    <n v="28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2"/>
    <n v="18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1"/>
    <n v="7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0"/>
    <n v="38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0"/>
    <n v="24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0"/>
    <n v="25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0"/>
    <n v="28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0"/>
    <n v="45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1"/>
    <n v="69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0"/>
    <n v="37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0"/>
    <n v="38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0"/>
    <n v="56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2"/>
    <n v="18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0"/>
    <n v="37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0"/>
    <n v="5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2"/>
    <n v="19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0"/>
    <n v="56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2"/>
    <n v="19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0"/>
    <n v="25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0"/>
    <n v="24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0"/>
    <n v="39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0"/>
    <n v="55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0"/>
    <n v="25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0"/>
    <n v="31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0"/>
    <n v="24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0"/>
    <n v="23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0"/>
    <n v="2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0"/>
    <n v="41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0"/>
    <n v="47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0"/>
    <n v="24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0"/>
    <n v="25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2"/>
    <n v="18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1"/>
    <n v="75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0"/>
    <n v="31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0"/>
    <n v="33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0"/>
    <n v="4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0"/>
    <n v="43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0"/>
    <n v="37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n v="44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1"/>
    <n v="6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2"/>
    <n v="19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0"/>
    <n v="29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0"/>
    <n v="47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0"/>
    <n v="24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0"/>
    <n v="49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0"/>
    <n v="38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0"/>
    <n v="3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2"/>
    <n v="19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0"/>
    <n v="37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0"/>
    <n v="45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0"/>
    <n v="29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0"/>
    <n v="27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1"/>
    <n v="63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0"/>
    <n v="33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0"/>
    <n v="2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0"/>
    <n v="28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0"/>
    <n v="41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0"/>
    <n v="39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0"/>
    <n v="39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0"/>
    <n v="3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1"/>
    <n v="7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0"/>
    <n v="43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0"/>
    <n v="24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1"/>
    <n v="65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0"/>
    <n v="34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0"/>
    <n v="23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0"/>
    <n v="24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0"/>
    <n v="55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0"/>
    <n v="2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0"/>
    <n v="25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0"/>
    <n v="25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0"/>
    <n v="48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0"/>
    <n v="3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0"/>
    <n v="38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0"/>
    <n v="34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0"/>
    <n v="37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0"/>
    <n v="2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0"/>
    <n v="47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0"/>
    <n v="24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0"/>
    <n v="26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1"/>
    <n v="74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0"/>
    <n v="26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0"/>
    <n v="34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2"/>
    <n v="19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0"/>
    <n v="59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0"/>
    <n v="29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0"/>
    <n v="38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0"/>
    <n v="4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0"/>
    <n v="54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0"/>
    <n v="49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0"/>
    <n v="45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0"/>
    <n v="57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0"/>
    <n v="36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0"/>
    <n v="28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0"/>
    <n v="29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0"/>
    <n v="34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0"/>
    <n v="38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1"/>
    <n v="7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0"/>
    <n v="23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0"/>
    <n v="2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0"/>
    <n v="39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0"/>
    <n v="41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0"/>
    <n v="36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0"/>
    <n v="39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0"/>
    <n v="38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0"/>
    <n v="48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0"/>
    <n v="3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0"/>
    <n v="41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0"/>
    <n v="3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1"/>
    <n v="7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0"/>
    <n v="37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0"/>
    <n v="26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0"/>
    <n v="29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0"/>
    <n v="49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0"/>
    <n v="24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0"/>
    <n v="5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0"/>
    <n v="41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0"/>
    <n v="2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0"/>
    <n v="35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0"/>
    <n v="4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1"/>
    <n v="70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1"/>
    <n v="7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0"/>
    <n v="2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0"/>
    <n v="2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0"/>
    <n v="23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0"/>
    <n v="49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0"/>
    <n v="24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0"/>
    <n v="24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0"/>
    <n v="47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0"/>
    <n v="3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0"/>
    <n v="24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0"/>
    <n v="36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0"/>
    <n v="5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0"/>
    <n v="34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0"/>
    <n v="4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0"/>
    <n v="5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0"/>
    <n v="34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0"/>
    <n v="38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0"/>
    <n v="24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0"/>
    <n v="48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n v="44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0"/>
    <n v="57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0"/>
    <n v="34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1"/>
    <n v="74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"/>
    <n v="76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0"/>
    <n v="3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0"/>
    <n v="2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0"/>
    <n v="29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0"/>
    <n v="3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0"/>
    <n v="5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0"/>
    <n v="54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0"/>
    <n v="36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0"/>
    <n v="36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2"/>
    <n v="19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0"/>
    <n v="25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1"/>
    <n v="65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0"/>
    <n v="2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0"/>
    <n v="4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2"/>
    <n v="18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1"/>
    <n v="73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0"/>
    <n v="38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0"/>
    <n v="2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0"/>
    <n v="26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0"/>
    <n v="49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0"/>
    <n v="48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0"/>
    <n v="29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0"/>
    <n v="38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0"/>
    <n v="41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0"/>
    <n v="2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0"/>
    <n v="34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0"/>
    <n v="41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2"/>
    <n v="18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0"/>
    <n v="29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0"/>
    <n v="33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2"/>
    <n v="18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0"/>
    <n v="2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0"/>
    <n v="28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0"/>
    <n v="29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0"/>
    <n v="43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0"/>
    <n v="28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0"/>
    <n v="2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1"/>
    <n v="75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0"/>
    <n v="45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0"/>
    <n v="25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0"/>
    <n v="29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0"/>
    <n v="29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0"/>
    <n v="24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1"/>
    <n v="68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0"/>
    <n v="48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0"/>
    <n v="3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0"/>
    <n v="35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0"/>
    <n v="26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0"/>
    <n v="29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0"/>
    <n v="37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0"/>
    <n v="23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0"/>
    <n v="23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0"/>
    <n v="2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0"/>
    <n v="56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0"/>
    <n v="25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1"/>
    <n v="74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0"/>
    <n v="49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0"/>
    <n v="45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0"/>
    <n v="27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0"/>
    <n v="35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1"/>
    <n v="6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0"/>
    <n v="36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0"/>
    <n v="3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0"/>
    <n v="36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0"/>
    <n v="4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0"/>
    <n v="3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1"/>
    <n v="6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1"/>
    <n v="69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1"/>
    <n v="74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0"/>
    <n v="23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0"/>
    <n v="43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0"/>
    <n v="2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0"/>
    <n v="29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2"/>
    <n v="19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0"/>
    <n v="28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0"/>
    <n v="2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0"/>
    <n v="37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0"/>
    <n v="4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1"/>
    <n v="74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0"/>
    <n v="41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2"/>
    <n v="18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0"/>
    <n v="33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2"/>
    <n v="19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0"/>
    <n v="2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0"/>
    <n v="3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2"/>
    <n v="19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0"/>
    <n v="4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0"/>
    <n v="39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1"/>
    <n v="7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0"/>
    <n v="4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0"/>
    <n v="23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0"/>
    <n v="39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0"/>
    <n v="26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1"/>
    <n v="6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0"/>
    <n v="26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0"/>
    <n v="5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0"/>
    <n v="26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0"/>
    <n v="39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0"/>
    <n v="23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2"/>
    <n v="18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1"/>
    <n v="6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2"/>
    <n v="18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0"/>
    <n v="4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0"/>
    <n v="4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0"/>
    <n v="35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0"/>
    <n v="38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0"/>
    <n v="4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0"/>
    <n v="49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2"/>
    <n v="18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0"/>
    <n v="24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1"/>
    <n v="64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0"/>
    <n v="2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n v="44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0"/>
    <n v="2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0"/>
    <n v="27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0"/>
    <n v="4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0"/>
    <n v="29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0"/>
    <n v="45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0"/>
    <n v="29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0"/>
    <n v="2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1"/>
    <n v="78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0"/>
    <n v="3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0"/>
    <n v="46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0"/>
    <n v="2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0"/>
    <n v="23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0"/>
    <n v="39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2"/>
    <n v="19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0"/>
    <n v="2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0"/>
    <n v="38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0"/>
    <n v="48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0"/>
    <n v="53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0"/>
    <n v="39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1"/>
    <n v="7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0"/>
    <n v="38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0"/>
    <n v="4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0"/>
    <n v="3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0"/>
    <n v="3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0"/>
    <n v="43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0"/>
    <n v="53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0"/>
    <n v="2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0"/>
    <n v="54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0"/>
    <n v="24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0"/>
    <n v="2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0"/>
    <n v="36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2"/>
    <n v="18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0"/>
    <n v="25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1"/>
    <n v="6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0"/>
    <n v="28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0"/>
    <n v="27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0"/>
    <n v="3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0"/>
    <n v="3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0"/>
    <n v="26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0"/>
    <n v="43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1"/>
    <n v="74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1"/>
    <n v="69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1"/>
    <n v="65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0"/>
    <n v="29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2"/>
    <n v="19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0"/>
    <n v="26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0"/>
    <n v="36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0"/>
    <n v="45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0"/>
    <n v="33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0"/>
    <n v="28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0"/>
    <n v="33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0"/>
    <n v="27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1"/>
    <n v="68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0"/>
    <n v="34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0"/>
    <n v="23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1"/>
    <n v="68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0"/>
    <n v="43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0"/>
    <n v="45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n v="44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0"/>
    <n v="28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1"/>
    <n v="6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0"/>
    <n v="43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0"/>
    <n v="4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0"/>
    <n v="24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0"/>
    <n v="5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0"/>
    <n v="26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0"/>
    <n v="3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1"/>
    <n v="7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0"/>
    <n v="36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0"/>
    <n v="2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0"/>
    <n v="46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n v="44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0"/>
    <n v="37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0"/>
    <n v="48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0"/>
    <n v="48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0"/>
    <n v="29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0"/>
    <n v="35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0"/>
    <n v="25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n v="44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0"/>
    <n v="2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0"/>
    <n v="24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0"/>
    <n v="45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0"/>
    <n v="29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0"/>
    <n v="24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1"/>
    <n v="65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0"/>
    <n v="29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0"/>
    <n v="37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0"/>
    <n v="3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1"/>
    <n v="66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0"/>
    <n v="27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0"/>
    <n v="46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0"/>
    <n v="26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0"/>
    <n v="2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0"/>
    <n v="39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0"/>
    <n v="26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0"/>
    <n v="34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0"/>
    <n v="47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0"/>
    <n v="53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0"/>
    <n v="2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1"/>
    <n v="65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1"/>
    <n v="69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0"/>
    <n v="3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0"/>
    <n v="31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0"/>
    <n v="46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0"/>
    <n v="49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0"/>
    <n v="28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0"/>
    <n v="2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1"/>
    <n v="6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1"/>
    <n v="7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1"/>
    <n v="67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0"/>
    <n v="2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0"/>
    <n v="3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0"/>
    <n v="23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0"/>
    <n v="37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1"/>
    <n v="6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0"/>
    <n v="37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0"/>
    <n v="48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0"/>
    <n v="38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1"/>
    <n v="7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0"/>
    <n v="45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0"/>
    <n v="2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0"/>
    <n v="25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0"/>
    <n v="27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0"/>
    <n v="37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0"/>
    <n v="48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0"/>
    <n v="35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0"/>
    <n v="49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0"/>
    <n v="2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1"/>
    <n v="67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2"/>
    <n v="18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0"/>
    <n v="2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0"/>
    <n v="28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0"/>
    <n v="37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n v="44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1"/>
    <n v="78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0"/>
    <n v="49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1"/>
    <n v="6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0"/>
    <n v="31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0"/>
    <n v="23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0"/>
    <n v="37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0"/>
    <n v="2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0"/>
    <n v="24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0"/>
    <n v="38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0"/>
    <n v="47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0"/>
    <n v="47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1"/>
    <n v="75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n v="44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0"/>
    <n v="38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0"/>
    <n v="39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0"/>
    <n v="46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0"/>
    <n v="36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0"/>
    <n v="31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0"/>
    <n v="43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1"/>
    <n v="7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0"/>
    <n v="3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0"/>
    <n v="3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0"/>
    <n v="57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0"/>
    <n v="2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0"/>
    <n v="4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0"/>
    <n v="3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0"/>
    <n v="24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0"/>
    <n v="36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0"/>
    <n v="34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0"/>
    <n v="45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0"/>
    <n v="36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0"/>
    <n v="23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0"/>
    <n v="46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0"/>
    <n v="45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0"/>
    <n v="48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2"/>
    <n v="19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2"/>
    <n v="19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1"/>
    <n v="67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0"/>
    <n v="53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0"/>
    <n v="41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0"/>
    <n v="48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0"/>
    <n v="3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0"/>
    <n v="2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0"/>
    <n v="3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2"/>
    <n v="18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0"/>
    <n v="31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0"/>
    <n v="34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0"/>
    <n v="39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0"/>
    <n v="43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0"/>
    <n v="46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0"/>
    <n v="2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0"/>
    <n v="27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0"/>
    <n v="4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0"/>
    <n v="2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1"/>
    <n v="69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0"/>
    <n v="25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0"/>
    <n v="4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1"/>
    <n v="7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0"/>
    <n v="4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0"/>
    <n v="45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0"/>
    <n v="39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0"/>
    <n v="34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2"/>
    <n v="19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1"/>
    <n v="64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1"/>
    <n v="66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0"/>
    <n v="33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0"/>
    <n v="24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0"/>
    <n v="36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0"/>
    <n v="33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0"/>
    <n v="58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0"/>
    <n v="43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0"/>
    <n v="39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0"/>
    <n v="27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0"/>
    <n v="4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0"/>
    <n v="3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0"/>
    <n v="33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0"/>
    <n v="25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0"/>
    <n v="49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0"/>
    <n v="43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n v="44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0"/>
    <n v="4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0"/>
    <n v="3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0"/>
    <n v="34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0"/>
    <n v="25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0"/>
    <n v="48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0"/>
    <n v="2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1"/>
    <n v="66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0"/>
    <n v="45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1"/>
    <n v="78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2"/>
    <n v="19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0"/>
    <n v="41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0"/>
    <n v="46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1"/>
    <n v="6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1"/>
    <n v="78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0"/>
    <n v="33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1"/>
    <n v="69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0"/>
    <n v="24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0"/>
    <n v="4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0"/>
    <n v="26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0"/>
    <n v="31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0"/>
    <n v="2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0"/>
    <n v="2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0"/>
    <n v="2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0"/>
    <n v="4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0"/>
    <n v="33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1"/>
    <n v="7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0"/>
    <n v="46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0"/>
    <n v="25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0"/>
    <n v="24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0"/>
    <n v="26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0"/>
    <n v="49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0"/>
    <n v="39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0"/>
    <n v="29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0"/>
    <n v="33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1"/>
    <n v="77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0"/>
    <n v="35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2"/>
    <n v="18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0"/>
    <n v="26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1"/>
    <n v="77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0"/>
    <n v="5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0"/>
    <n v="35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0"/>
    <n v="53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2"/>
    <n v="18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0"/>
    <n v="34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0"/>
    <n v="2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0"/>
    <n v="41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0"/>
    <n v="45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0"/>
    <n v="26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0"/>
    <n v="48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1"/>
    <n v="68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0"/>
    <n v="4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1"/>
    <n v="6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1"/>
    <n v="66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0"/>
    <n v="26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0"/>
    <n v="2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0"/>
    <n v="3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0"/>
    <n v="24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0"/>
    <n v="5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1"/>
    <n v="78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0"/>
    <n v="29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1"/>
    <n v="7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0"/>
    <n v="26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0"/>
    <n v="24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0"/>
    <n v="26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0"/>
    <n v="4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0"/>
    <n v="23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0"/>
    <n v="33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0"/>
    <n v="29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0"/>
    <n v="48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0"/>
    <n v="4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1"/>
    <n v="63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0"/>
    <n v="28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0"/>
    <n v="49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2"/>
    <n v="19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0"/>
    <n v="38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0"/>
    <n v="35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0"/>
    <n v="28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0"/>
    <n v="41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0"/>
    <n v="37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0"/>
    <n v="23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0"/>
    <n v="28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0"/>
    <n v="57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0"/>
    <n v="25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1"/>
    <n v="6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0"/>
    <n v="35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1"/>
    <n v="68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0"/>
    <n v="59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0"/>
    <n v="37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0"/>
    <n v="58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0"/>
    <n v="49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0"/>
    <n v="38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0"/>
    <n v="45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0"/>
    <n v="2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0"/>
    <n v="3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0"/>
    <n v="57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0"/>
    <n v="43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0"/>
    <n v="2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0"/>
    <n v="23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0"/>
    <n v="25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0"/>
    <n v="39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0"/>
    <n v="2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0"/>
    <n v="36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0"/>
    <n v="26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0"/>
    <n v="29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0"/>
    <n v="45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0"/>
    <n v="2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0"/>
    <n v="49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1"/>
    <n v="66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0"/>
    <n v="2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1"/>
    <n v="73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0"/>
    <n v="2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0"/>
    <n v="2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0"/>
    <n v="4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0"/>
    <n v="3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0"/>
    <n v="38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0"/>
    <n v="37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0"/>
    <n v="26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0"/>
    <n v="39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0"/>
    <n v="3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0"/>
    <n v="3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0"/>
    <n v="47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0"/>
    <n v="46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0"/>
    <n v="29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0"/>
    <n v="3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1"/>
    <n v="6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0"/>
    <n v="39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0"/>
    <n v="2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0"/>
    <n v="35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0"/>
    <n v="4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0"/>
    <n v="47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0"/>
    <n v="4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0"/>
    <n v="49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0"/>
    <n v="2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0"/>
    <n v="33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0"/>
    <n v="4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0"/>
    <n v="46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0"/>
    <n v="3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0"/>
    <n v="45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0"/>
    <n v="48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0"/>
    <n v="2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0"/>
    <n v="2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0"/>
    <n v="29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2"/>
    <n v="19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0"/>
    <n v="35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0"/>
    <n v="33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0"/>
    <n v="41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0"/>
    <n v="25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1"/>
    <n v="66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0"/>
    <n v="3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0"/>
    <n v="2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0"/>
    <n v="4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0"/>
    <n v="3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0"/>
    <n v="36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0"/>
    <n v="23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0"/>
    <n v="46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1"/>
    <n v="78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0"/>
    <n v="26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0"/>
    <n v="4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0"/>
    <n v="3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1"/>
    <n v="7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0"/>
    <n v="34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0"/>
    <n v="28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1"/>
    <n v="69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0"/>
    <n v="48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1"/>
    <n v="73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0"/>
    <n v="35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0"/>
    <n v="43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0"/>
    <n v="37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0"/>
    <n v="26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0"/>
    <n v="34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0"/>
    <n v="41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0"/>
    <n v="49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0"/>
    <n v="4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0"/>
    <n v="4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0"/>
    <n v="49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0"/>
    <n v="59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0"/>
    <n v="28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0"/>
    <n v="35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0"/>
    <n v="5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0"/>
    <n v="27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0"/>
    <n v="3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0"/>
    <n v="2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0"/>
    <n v="23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0"/>
    <n v="2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1"/>
    <n v="63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1"/>
    <n v="6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1"/>
    <n v="63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0"/>
    <n v="3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0"/>
    <n v="4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1"/>
    <n v="63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0"/>
    <n v="48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1"/>
    <n v="6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1"/>
    <n v="63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0"/>
    <n v="53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1"/>
    <n v="63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0"/>
    <n v="27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1"/>
    <n v="6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0"/>
    <n v="4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0"/>
    <n v="24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0"/>
    <n v="35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0"/>
    <n v="29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0"/>
    <n v="26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0"/>
    <n v="23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2"/>
    <n v="19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0"/>
    <n v="48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0"/>
    <n v="37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1"/>
    <n v="65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0"/>
    <n v="46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0"/>
    <n v="36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0"/>
    <n v="53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0"/>
    <n v="33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0"/>
    <n v="43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1"/>
    <n v="74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0"/>
    <n v="41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0"/>
    <n v="43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0"/>
    <n v="2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0"/>
    <n v="33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1"/>
    <n v="6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0"/>
    <n v="57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0"/>
    <n v="38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0"/>
    <n v="3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0"/>
    <n v="47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0"/>
    <n v="3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0"/>
    <n v="34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0"/>
    <n v="3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0"/>
    <n v="4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0"/>
    <n v="2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0"/>
    <n v="45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0"/>
    <n v="33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0"/>
    <n v="2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0"/>
    <n v="41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0"/>
    <n v="4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0"/>
    <n v="45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1"/>
    <n v="7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0"/>
    <n v="25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0"/>
    <n v="33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0"/>
    <n v="5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0"/>
    <n v="27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0"/>
    <n v="43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0"/>
    <n v="36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0"/>
    <n v="3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0"/>
    <n v="25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1"/>
    <n v="64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0"/>
    <n v="2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0"/>
    <n v="41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0"/>
    <n v="2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0"/>
    <n v="48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0"/>
    <n v="5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0"/>
    <n v="23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0"/>
    <n v="4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0"/>
    <n v="3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0"/>
    <n v="2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0"/>
    <n v="35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0"/>
    <n v="45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0"/>
    <n v="23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0"/>
    <n v="57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0"/>
    <n v="38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0"/>
    <n v="3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0"/>
    <n v="35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0"/>
    <n v="37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1"/>
    <n v="65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0"/>
    <n v="46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0"/>
    <n v="2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0"/>
    <n v="37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0"/>
    <n v="29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0"/>
    <n v="2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0"/>
    <n v="2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0"/>
    <n v="2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1"/>
    <n v="75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0"/>
    <n v="4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0"/>
    <n v="53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0"/>
    <n v="2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0"/>
    <n v="45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0"/>
    <n v="33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0"/>
    <n v="4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0"/>
    <n v="2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0"/>
    <n v="48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1"/>
    <n v="7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0"/>
    <n v="26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0"/>
    <n v="2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0"/>
    <n v="54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0"/>
    <n v="33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0"/>
    <n v="36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0"/>
    <n v="5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0"/>
    <n v="49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0"/>
    <n v="4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1"/>
    <n v="74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0"/>
    <n v="24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0"/>
    <n v="26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0"/>
    <n v="29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0"/>
    <n v="43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1"/>
    <n v="65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"/>
    <n v="76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0"/>
    <n v="38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0"/>
    <n v="37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0"/>
    <n v="25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0"/>
    <n v="31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0"/>
    <n v="23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0"/>
    <n v="26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0"/>
    <n v="45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2"/>
    <n v="19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0"/>
    <n v="53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0"/>
    <n v="23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1"/>
    <n v="6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0"/>
    <n v="53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0"/>
    <n v="48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0"/>
    <n v="31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0"/>
    <n v="34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1"/>
    <n v="75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0"/>
    <n v="5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0"/>
    <n v="34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0"/>
    <n v="3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0"/>
    <n v="39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0"/>
    <n v="33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1"/>
    <n v="7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1"/>
    <n v="67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0"/>
    <n v="47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0"/>
    <n v="47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0"/>
    <n v="29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0"/>
    <n v="45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0"/>
    <n v="3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0"/>
    <n v="5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0"/>
    <n v="41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2"/>
    <n v="18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0"/>
    <n v="2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0"/>
    <n v="33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0"/>
    <n v="3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1"/>
    <n v="67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0"/>
    <n v="33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n v="44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n v="44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0"/>
    <n v="3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0"/>
    <n v="2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0"/>
    <n v="2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1"/>
    <n v="67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0"/>
    <n v="26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0"/>
    <n v="34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0"/>
    <n v="2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0"/>
    <n v="36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n v="44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0"/>
    <n v="55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0"/>
    <n v="39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0"/>
    <n v="5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0"/>
    <n v="39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0"/>
    <n v="39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1"/>
    <n v="7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0"/>
    <n v="23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0"/>
    <n v="2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2"/>
    <n v="19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n v="44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1"/>
    <n v="7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0"/>
    <n v="36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0"/>
    <n v="5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2"/>
    <n v="18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0"/>
    <n v="36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0"/>
    <n v="34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0"/>
    <n v="2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0"/>
    <n v="26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1"/>
    <n v="7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0"/>
    <n v="25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0"/>
    <n v="24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0"/>
    <n v="4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0"/>
    <n v="37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n v="44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0"/>
    <n v="49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0"/>
    <n v="5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0"/>
    <n v="48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2"/>
    <n v="18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0"/>
    <n v="3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0"/>
    <n v="23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0"/>
    <n v="43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0"/>
    <n v="27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0"/>
    <n v="35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0"/>
    <n v="29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0"/>
    <n v="38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0"/>
    <n v="47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0"/>
    <n v="49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0"/>
    <n v="37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0"/>
    <n v="34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0"/>
    <n v="4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1"/>
    <n v="6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0"/>
    <n v="2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1"/>
    <n v="6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0"/>
    <n v="38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0"/>
    <n v="4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0"/>
    <n v="2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0"/>
    <n v="3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0"/>
    <n v="35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0"/>
    <n v="45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0"/>
    <n v="4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0"/>
    <n v="36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2"/>
    <n v="19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0"/>
    <n v="33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0"/>
    <n v="2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2"/>
    <n v="19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0"/>
    <n v="39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0"/>
    <n v="49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0"/>
    <n v="25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0"/>
    <n v="35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0"/>
    <n v="58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0"/>
    <n v="33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0"/>
    <n v="23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0"/>
    <n v="36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0"/>
    <n v="3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0"/>
    <n v="48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1"/>
    <n v="77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"/>
    <n v="76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0"/>
    <n v="31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0"/>
    <n v="2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0"/>
    <n v="34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0"/>
    <n v="2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1"/>
    <n v="67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0"/>
    <n v="28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0"/>
    <n v="26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2"/>
    <n v="19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0"/>
    <n v="24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0"/>
    <n v="48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0"/>
    <n v="56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0"/>
    <n v="37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2"/>
    <n v="19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0"/>
    <n v="2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0"/>
    <n v="45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0"/>
    <n v="3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0"/>
    <n v="25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n v="44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0"/>
    <n v="33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0"/>
    <n v="4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0"/>
    <n v="47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2"/>
    <n v="18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0"/>
    <n v="4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2"/>
    <n v="19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0"/>
    <n v="3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0"/>
    <n v="24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0"/>
    <n v="37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0"/>
    <n v="45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1"/>
    <n v="77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n v="44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0"/>
    <n v="29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0"/>
    <n v="45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0"/>
    <n v="41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0"/>
    <n v="4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0"/>
    <n v="39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0"/>
    <n v="41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2"/>
    <n v="18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1"/>
    <n v="7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0"/>
    <n v="39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0"/>
    <n v="37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0"/>
    <n v="48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0"/>
    <n v="58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0"/>
    <n v="33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0"/>
    <n v="3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1"/>
    <n v="74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0"/>
    <n v="39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0"/>
    <n v="45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0"/>
    <n v="33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0"/>
    <n v="28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0"/>
    <n v="47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1"/>
    <n v="75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0"/>
    <n v="38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0"/>
    <n v="56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0"/>
    <n v="28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1"/>
    <n v="7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0"/>
    <n v="34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n v="44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2"/>
    <n v="18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0"/>
    <n v="4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0"/>
    <n v="28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0"/>
    <n v="48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0"/>
    <n v="2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0"/>
    <n v="48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0"/>
    <n v="36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0"/>
    <n v="47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0"/>
    <n v="58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0"/>
    <n v="37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n v="44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0"/>
    <n v="4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1"/>
    <n v="7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0"/>
    <n v="24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0"/>
    <n v="49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0"/>
    <n v="36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0"/>
    <n v="35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0"/>
    <n v="54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0"/>
    <n v="39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n v="44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0"/>
    <n v="3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0"/>
    <n v="3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0"/>
    <n v="49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"/>
    <n v="76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0"/>
    <n v="28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0"/>
    <n v="36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2"/>
    <n v="19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0"/>
    <n v="36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0"/>
    <n v="25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0"/>
    <n v="23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0"/>
    <n v="27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0"/>
    <n v="3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0"/>
    <n v="34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0"/>
    <n v="41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0"/>
    <n v="24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0"/>
    <n v="43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0"/>
    <n v="49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0"/>
    <n v="26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0"/>
    <n v="39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0"/>
    <n v="2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0"/>
    <n v="24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0"/>
    <n v="55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0"/>
    <n v="2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0"/>
    <n v="28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0"/>
    <n v="27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1"/>
    <n v="68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0"/>
    <n v="5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0"/>
    <n v="24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0"/>
    <n v="49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0"/>
    <n v="39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0"/>
    <n v="27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0"/>
    <n v="26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0"/>
    <n v="39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0"/>
    <n v="26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0"/>
    <n v="26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1"/>
    <n v="6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2"/>
    <n v="18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0"/>
    <n v="38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0"/>
    <n v="36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0"/>
    <n v="25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0"/>
    <n v="49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2"/>
    <n v="19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0"/>
    <n v="48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0"/>
    <n v="28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0"/>
    <n v="31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0"/>
    <n v="43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0"/>
    <n v="24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2"/>
    <n v="18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1"/>
    <n v="74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0"/>
    <n v="48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1"/>
    <n v="6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0"/>
    <n v="4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0"/>
    <n v="55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0"/>
    <n v="4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0"/>
    <n v="28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0"/>
    <n v="24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0"/>
    <n v="29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0"/>
    <n v="25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1"/>
    <n v="66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0"/>
    <n v="45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0"/>
    <n v="34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0"/>
    <n v="23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0"/>
    <n v="3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0"/>
    <n v="33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0"/>
    <n v="4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0"/>
    <n v="56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1"/>
    <n v="6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1"/>
    <n v="75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0"/>
    <n v="36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0"/>
    <n v="4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0"/>
    <n v="3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0"/>
    <n v="48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0"/>
    <n v="35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2"/>
    <n v="18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2"/>
    <n v="19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1"/>
    <n v="68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1"/>
    <n v="75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0"/>
    <n v="24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0"/>
    <n v="45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0"/>
    <n v="46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0"/>
    <n v="4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0"/>
    <n v="47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0"/>
    <n v="34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0"/>
    <n v="45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0"/>
    <n v="43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0"/>
    <n v="3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0"/>
    <n v="26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0"/>
    <n v="28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0"/>
    <n v="38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0"/>
    <n v="4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1"/>
    <n v="78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0"/>
    <n v="45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0"/>
    <n v="28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2"/>
    <n v="18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1"/>
    <n v="65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0"/>
    <n v="35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1"/>
    <n v="66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0"/>
    <n v="37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0"/>
    <n v="2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0"/>
    <n v="4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0"/>
    <n v="38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0"/>
    <n v="4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0"/>
    <n v="39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0"/>
    <n v="59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0"/>
    <n v="4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1"/>
    <n v="67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n v="44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0"/>
    <n v="2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0"/>
    <n v="31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0"/>
    <n v="38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0"/>
    <n v="37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0"/>
    <n v="43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0"/>
    <n v="2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0"/>
    <n v="2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0"/>
    <n v="28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0"/>
    <n v="29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0"/>
    <n v="29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0"/>
    <n v="5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0"/>
    <n v="36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0"/>
    <n v="3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0"/>
    <n v="25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0"/>
    <n v="25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1"/>
    <n v="67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0"/>
    <n v="37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0"/>
    <n v="35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0"/>
    <n v="46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0"/>
    <n v="41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0"/>
    <n v="49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0"/>
    <n v="27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0"/>
    <n v="43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0"/>
    <n v="39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0"/>
    <n v="28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1"/>
    <n v="75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2"/>
    <n v="18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1"/>
    <n v="6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0"/>
    <n v="2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0"/>
    <n v="53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0"/>
    <n v="57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0"/>
    <n v="3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2"/>
    <n v="18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1"/>
    <n v="7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0"/>
    <n v="26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0"/>
    <n v="45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0"/>
    <n v="25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0"/>
    <n v="2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0"/>
    <n v="34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0"/>
    <n v="23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n v="44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"/>
    <n v="76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0"/>
    <n v="29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0"/>
    <n v="23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0"/>
    <n v="41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2"/>
    <n v="18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0"/>
    <n v="43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1"/>
    <n v="7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0"/>
    <n v="4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1"/>
    <n v="70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1"/>
    <n v="77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1"/>
    <n v="68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0"/>
    <n v="36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0"/>
    <n v="23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0"/>
    <n v="33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0"/>
    <n v="48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0"/>
    <n v="54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0"/>
    <n v="37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0"/>
    <n v="25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0"/>
    <n v="3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0"/>
    <n v="41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0"/>
    <n v="36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1"/>
    <n v="66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0"/>
    <n v="48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0"/>
    <n v="38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2"/>
    <n v="19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0"/>
    <n v="36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0"/>
    <n v="38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0"/>
    <n v="28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1"/>
    <n v="7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0"/>
    <n v="38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0"/>
    <n v="33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0"/>
    <n v="48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0"/>
    <n v="26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0"/>
    <n v="3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0"/>
    <n v="36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0"/>
    <n v="47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0"/>
    <n v="25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0"/>
    <n v="46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0"/>
    <n v="43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0"/>
    <n v="27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1"/>
    <n v="64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0"/>
    <n v="27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0"/>
    <n v="36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0"/>
    <n v="33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0"/>
    <n v="3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0"/>
    <n v="36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0"/>
    <n v="41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0"/>
    <n v="27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1"/>
    <n v="75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0"/>
    <n v="27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0"/>
    <n v="47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n v="44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1"/>
    <n v="7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0"/>
    <n v="28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0"/>
    <n v="57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0"/>
    <n v="24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0"/>
    <n v="57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0"/>
    <n v="2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2"/>
    <n v="18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0"/>
    <n v="39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0"/>
    <n v="39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0"/>
    <n v="39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0"/>
    <n v="47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0"/>
    <n v="26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0"/>
    <n v="24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0"/>
    <n v="37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0"/>
    <n v="2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0"/>
    <n v="41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0"/>
    <n v="3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1"/>
    <n v="7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0"/>
    <n v="47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0"/>
    <n v="29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0"/>
    <n v="59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0"/>
    <n v="49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0"/>
    <n v="2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1"/>
    <n v="6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0"/>
    <n v="2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0"/>
    <n v="58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0"/>
    <n v="2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0"/>
    <n v="39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n v="44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0"/>
    <n v="34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0"/>
    <n v="24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0"/>
    <n v="48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1"/>
    <n v="73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1"/>
    <n v="7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0"/>
    <n v="24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0"/>
    <n v="24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0"/>
    <n v="36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0"/>
    <n v="4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0"/>
    <n v="45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0"/>
    <n v="38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0"/>
    <n v="41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0"/>
    <n v="45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0"/>
    <n v="3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0"/>
    <n v="58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0"/>
    <n v="26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0"/>
    <n v="37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n v="44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0"/>
    <n v="2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0"/>
    <n v="45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0"/>
    <n v="34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0"/>
    <n v="2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0"/>
    <n v="28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0"/>
    <n v="45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0"/>
    <n v="38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0"/>
    <n v="26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0"/>
    <n v="4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1"/>
    <n v="64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1"/>
    <n v="63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0"/>
    <n v="23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0"/>
    <n v="3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0"/>
    <n v="25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2"/>
    <n v="19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2"/>
    <n v="19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0"/>
    <n v="45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0"/>
    <n v="25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0"/>
    <n v="41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0"/>
    <n v="41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0"/>
    <n v="34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0"/>
    <n v="25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0"/>
    <n v="23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0"/>
    <n v="2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0"/>
    <n v="58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0"/>
    <n v="35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0"/>
    <n v="46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0"/>
    <n v="53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0"/>
    <n v="3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n v="44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0"/>
    <n v="36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0"/>
    <n v="2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0"/>
    <n v="41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0"/>
    <n v="33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0"/>
    <n v="3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1"/>
    <n v="7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0"/>
    <n v="29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0"/>
    <n v="3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0"/>
    <n v="5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0"/>
    <n v="2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0"/>
    <n v="58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0"/>
    <n v="33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1"/>
    <n v="7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0"/>
    <n v="2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0"/>
    <n v="2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0"/>
    <n v="53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0"/>
    <n v="35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0"/>
    <n v="33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0"/>
    <n v="38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0"/>
    <n v="35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0"/>
    <n v="35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0"/>
    <n v="2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0"/>
    <n v="27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0"/>
    <n v="45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0"/>
    <n v="31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0"/>
    <n v="31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0"/>
    <n v="47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0"/>
    <n v="33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0"/>
    <n v="26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0"/>
    <n v="47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0"/>
    <n v="47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1"/>
    <n v="69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0"/>
    <n v="35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0"/>
    <n v="2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0"/>
    <n v="45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0"/>
    <n v="39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0"/>
    <n v="28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0"/>
    <n v="27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0"/>
    <n v="2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0"/>
    <n v="23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0"/>
    <n v="43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0"/>
    <n v="23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0"/>
    <n v="5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0"/>
    <n v="31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0"/>
    <n v="4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0"/>
    <n v="39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0"/>
    <n v="38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0"/>
    <n v="45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0"/>
    <n v="35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1"/>
    <n v="69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0"/>
    <n v="2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0"/>
    <n v="35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0"/>
    <n v="25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0"/>
    <n v="46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0"/>
    <n v="48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0"/>
    <n v="27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0"/>
    <n v="29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2"/>
    <n v="18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0"/>
    <n v="34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"/>
    <n v="76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0"/>
    <n v="2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0"/>
    <n v="2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0"/>
    <n v="37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0"/>
    <n v="2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1"/>
    <n v="73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0"/>
    <n v="2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0"/>
    <n v="35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0"/>
    <n v="28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0"/>
    <n v="48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0"/>
    <n v="48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0"/>
    <n v="38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0"/>
    <n v="48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0"/>
    <n v="41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0"/>
    <n v="24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0"/>
    <n v="5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0"/>
    <n v="43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1"/>
    <n v="66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0"/>
    <n v="2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0"/>
    <n v="25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0"/>
    <n v="41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0"/>
    <n v="2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"/>
    <n v="76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0"/>
    <n v="49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1"/>
    <n v="78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1"/>
    <n v="69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0"/>
    <n v="4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0"/>
    <n v="47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0"/>
    <n v="3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0"/>
    <n v="55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0"/>
    <n v="56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0"/>
    <n v="28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0"/>
    <n v="2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1"/>
    <n v="77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0"/>
    <n v="31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0"/>
    <n v="34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0"/>
    <n v="25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0"/>
    <n v="45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0"/>
    <n v="5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1"/>
    <n v="74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0"/>
    <n v="24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0"/>
    <n v="45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0"/>
    <n v="48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0"/>
    <n v="26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0"/>
    <n v="26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0"/>
    <n v="23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0"/>
    <n v="54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"/>
    <n v="76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0"/>
    <n v="41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0"/>
    <n v="48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0"/>
    <n v="33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0"/>
    <n v="2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0"/>
    <n v="38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0"/>
    <n v="39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0"/>
    <n v="34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0"/>
    <n v="2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2"/>
    <n v="19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2"/>
    <n v="18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0"/>
    <n v="4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0"/>
    <n v="34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0"/>
    <n v="49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0"/>
    <n v="25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0"/>
    <n v="58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0"/>
    <n v="43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0"/>
    <n v="27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0"/>
    <n v="25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0"/>
    <n v="28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0"/>
    <n v="48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0"/>
    <n v="4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0"/>
    <n v="35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1"/>
    <n v="69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0"/>
    <n v="23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0"/>
    <n v="25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0"/>
    <n v="3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0"/>
    <n v="3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0"/>
    <n v="38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0"/>
    <n v="3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0"/>
    <n v="33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0"/>
    <n v="27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0"/>
    <n v="47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1"/>
    <n v="74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0"/>
    <n v="37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0"/>
    <n v="4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0"/>
    <n v="24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0"/>
    <n v="27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0"/>
    <n v="35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0"/>
    <n v="57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0"/>
    <n v="33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0"/>
    <n v="39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0"/>
    <n v="2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0"/>
    <n v="34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0"/>
    <n v="49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0"/>
    <n v="25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0"/>
    <n v="26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0"/>
    <n v="39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1"/>
    <n v="7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0"/>
    <n v="36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1"/>
    <n v="64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0"/>
    <n v="4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0"/>
    <n v="3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1"/>
    <n v="65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0"/>
    <n v="3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0"/>
    <n v="3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0"/>
    <n v="31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n v="44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0"/>
    <n v="38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0"/>
    <n v="4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0"/>
    <n v="23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0"/>
    <n v="35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0"/>
    <n v="24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0"/>
    <n v="24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0"/>
    <n v="25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0"/>
    <n v="49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0"/>
    <n v="29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0"/>
    <n v="4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0"/>
    <n v="38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0"/>
    <n v="34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0"/>
    <n v="31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0"/>
    <n v="4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0"/>
    <n v="59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0"/>
    <n v="45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0"/>
    <n v="23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0"/>
    <n v="38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0"/>
    <n v="28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0"/>
    <n v="2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0"/>
    <n v="4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0"/>
    <n v="48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0"/>
    <n v="3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0"/>
    <n v="46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0"/>
    <n v="35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0"/>
    <n v="29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0"/>
    <n v="49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0"/>
    <n v="24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0"/>
    <n v="48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1"/>
    <n v="70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1"/>
    <n v="75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0"/>
    <n v="49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0"/>
    <n v="37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n v="44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2"/>
    <n v="19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1"/>
    <n v="78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0"/>
    <n v="58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0"/>
    <n v="55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0"/>
    <n v="38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0"/>
    <n v="2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1"/>
    <n v="75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0"/>
    <n v="48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0"/>
    <n v="4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0"/>
    <n v="53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0"/>
    <n v="36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0"/>
    <n v="35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0"/>
    <n v="35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0"/>
    <n v="36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0"/>
    <n v="37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0"/>
    <n v="49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1"/>
    <n v="7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0"/>
    <n v="41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0"/>
    <n v="49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0"/>
    <n v="49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0"/>
    <n v="45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2"/>
    <n v="18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0"/>
    <n v="27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0"/>
    <n v="26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0"/>
    <n v="2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0"/>
    <n v="2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0"/>
    <n v="45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0"/>
    <n v="23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1"/>
    <n v="67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0"/>
    <n v="39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1"/>
    <n v="73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2"/>
    <n v="18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n v="44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0"/>
    <n v="2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0"/>
    <n v="2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1"/>
    <n v="78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0"/>
    <n v="31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0"/>
    <n v="28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0"/>
    <n v="31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0"/>
    <n v="38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0"/>
    <n v="29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0"/>
    <n v="38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0"/>
    <n v="28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1"/>
    <n v="78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1"/>
    <n v="6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0"/>
    <n v="48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0"/>
    <n v="46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0"/>
    <n v="3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0"/>
    <n v="38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0"/>
    <n v="4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1"/>
    <n v="70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0"/>
    <n v="43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0"/>
    <n v="29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0"/>
    <n v="47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0"/>
    <n v="4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0"/>
    <n v="47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1"/>
    <n v="67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0"/>
    <n v="46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0"/>
    <n v="2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0"/>
    <n v="24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0"/>
    <n v="25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0"/>
    <n v="36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0"/>
    <n v="49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0"/>
    <n v="56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0"/>
    <n v="41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0"/>
    <n v="43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0"/>
    <n v="2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0"/>
    <n v="43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n v="44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0"/>
    <n v="36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0"/>
    <n v="56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0"/>
    <n v="46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0"/>
    <n v="2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0"/>
    <n v="43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0"/>
    <n v="5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0"/>
    <n v="54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0"/>
    <n v="36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0"/>
    <n v="4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0"/>
    <n v="3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0"/>
    <n v="23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0"/>
    <n v="45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0"/>
    <n v="3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0"/>
    <n v="57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0"/>
    <n v="2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2"/>
    <n v="18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0"/>
    <n v="29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1"/>
    <n v="63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1"/>
    <n v="7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0"/>
    <n v="2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1"/>
    <n v="66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0"/>
    <n v="34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0"/>
    <n v="3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0"/>
    <n v="3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1"/>
    <n v="69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0"/>
    <n v="34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1"/>
    <n v="67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0"/>
    <n v="41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0"/>
    <n v="5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0"/>
    <n v="3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0"/>
    <n v="43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0"/>
    <n v="2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0"/>
    <n v="5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0"/>
    <n v="3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1"/>
    <n v="6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0"/>
    <n v="29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0"/>
    <n v="48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0"/>
    <n v="23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0"/>
    <n v="27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0"/>
    <n v="2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0"/>
    <n v="35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0"/>
    <n v="4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0"/>
    <n v="28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0"/>
    <n v="28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0"/>
    <n v="55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n v="44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0"/>
    <n v="3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"/>
    <n v="76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0"/>
    <n v="35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0"/>
    <n v="23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2"/>
    <n v="18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0"/>
    <n v="37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1"/>
    <n v="6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0"/>
    <n v="2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0"/>
    <n v="34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0"/>
    <n v="3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1"/>
    <n v="63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0"/>
    <n v="35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0"/>
    <n v="59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0"/>
    <n v="2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0"/>
    <n v="24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0"/>
    <n v="3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0"/>
    <n v="4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0"/>
    <n v="28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0"/>
    <n v="33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0"/>
    <n v="29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2"/>
    <n v="18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0"/>
    <n v="23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0"/>
    <n v="25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1"/>
    <n v="77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0"/>
    <n v="47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2"/>
    <n v="18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0"/>
    <n v="28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0"/>
    <n v="28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0"/>
    <n v="5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0"/>
    <n v="3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0"/>
    <n v="3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1"/>
    <n v="7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0"/>
    <n v="49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0"/>
    <n v="54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1"/>
    <n v="67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0"/>
    <n v="48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0"/>
    <n v="28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2"/>
    <n v="19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0"/>
    <n v="25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0"/>
    <n v="33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0"/>
    <n v="43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0"/>
    <n v="35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0"/>
    <n v="48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0"/>
    <n v="2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0"/>
    <n v="33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0"/>
    <n v="3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0"/>
    <n v="29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0"/>
    <n v="31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0"/>
    <n v="2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0"/>
    <n v="3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0"/>
    <n v="4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0"/>
    <n v="3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0"/>
    <n v="48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0"/>
    <n v="4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1"/>
    <n v="6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1"/>
    <n v="77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0"/>
    <n v="39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0"/>
    <n v="4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1"/>
    <n v="6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0"/>
    <n v="3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1"/>
    <n v="75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n v="44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0"/>
    <n v="37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1"/>
    <n v="63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0"/>
    <n v="47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0"/>
    <n v="36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0"/>
    <n v="36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1"/>
    <n v="78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1"/>
    <n v="7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0"/>
    <n v="48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0"/>
    <n v="2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0"/>
    <n v="3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0"/>
    <n v="2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2"/>
    <n v="18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0"/>
    <n v="3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0"/>
    <n v="46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0"/>
    <n v="41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0"/>
    <n v="47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0"/>
    <n v="56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0"/>
    <n v="24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0"/>
    <n v="3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0"/>
    <n v="47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1"/>
    <n v="65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0"/>
    <n v="31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0"/>
    <n v="48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0"/>
    <n v="4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0"/>
    <n v="25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0"/>
    <n v="48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0"/>
    <n v="46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1"/>
    <n v="66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0"/>
    <n v="2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0"/>
    <n v="26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0"/>
    <n v="2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1"/>
    <n v="78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0"/>
    <n v="24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0"/>
    <n v="36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0"/>
    <n v="54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1"/>
    <n v="7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0"/>
    <n v="3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0"/>
    <n v="3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1"/>
    <n v="64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1"/>
    <n v="68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0"/>
    <n v="41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0"/>
    <n v="3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1"/>
    <n v="6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0"/>
    <n v="46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0"/>
    <n v="28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2"/>
    <n v="19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0"/>
    <n v="58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0"/>
    <n v="29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0"/>
    <n v="34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0"/>
    <n v="41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0"/>
    <n v="2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0"/>
    <n v="26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0"/>
    <n v="35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0"/>
    <n v="49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n v="44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0"/>
    <n v="31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0"/>
    <n v="28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0"/>
    <n v="49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0"/>
    <n v="2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0"/>
    <n v="5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0"/>
    <n v="34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2"/>
    <n v="19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0"/>
    <n v="28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n v="44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0"/>
    <n v="3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0"/>
    <n v="2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0"/>
    <n v="31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0"/>
    <n v="34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0"/>
    <n v="33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0"/>
    <n v="28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1"/>
    <n v="7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0"/>
    <n v="26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n v="44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0"/>
    <n v="3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0"/>
    <n v="54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1"/>
    <n v="64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0"/>
    <n v="28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0"/>
    <n v="29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0"/>
    <n v="25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2"/>
    <n v="19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1"/>
    <n v="73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0"/>
    <n v="2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0"/>
    <n v="2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2"/>
    <n v="18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0"/>
    <n v="26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0"/>
    <n v="2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n v="44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0"/>
    <n v="5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0"/>
    <n v="2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0"/>
    <n v="34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0"/>
    <n v="3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0"/>
    <n v="33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0"/>
    <n v="29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2"/>
    <n v="19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0"/>
    <n v="3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0"/>
    <n v="2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0"/>
    <n v="29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0"/>
    <n v="23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0"/>
    <n v="34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0"/>
    <n v="48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0"/>
    <n v="47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0"/>
    <n v="3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0"/>
    <n v="45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0"/>
    <n v="46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n v="44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0"/>
    <n v="33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0"/>
    <n v="45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0"/>
    <n v="5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0"/>
    <n v="29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1"/>
    <n v="7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0"/>
    <n v="33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0"/>
    <n v="3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1"/>
    <n v="7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0"/>
    <n v="35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0"/>
    <n v="37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n v="44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2"/>
    <n v="19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0"/>
    <n v="36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0"/>
    <n v="48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0"/>
    <n v="43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0"/>
    <n v="36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1"/>
    <n v="75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0"/>
    <n v="4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1"/>
    <n v="69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2"/>
    <n v="19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0"/>
    <n v="48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0"/>
    <n v="45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0"/>
    <n v="37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2"/>
    <n v="19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0"/>
    <n v="35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1"/>
    <n v="63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0"/>
    <n v="28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0"/>
    <n v="36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0"/>
    <n v="3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0"/>
    <n v="5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0"/>
    <n v="29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1"/>
    <n v="74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0"/>
    <n v="33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0"/>
    <n v="27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0"/>
    <n v="3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0"/>
    <n v="48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0"/>
    <n v="3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0"/>
    <n v="37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0"/>
    <n v="3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0"/>
    <n v="2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0"/>
    <n v="39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1"/>
    <n v="63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0"/>
    <n v="27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0"/>
    <n v="2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0"/>
    <n v="46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0"/>
    <n v="38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0"/>
    <n v="48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0"/>
    <n v="3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0"/>
    <n v="39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0"/>
    <n v="5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0"/>
    <n v="27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0"/>
    <n v="4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0"/>
    <n v="27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0"/>
    <n v="28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0"/>
    <n v="4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0"/>
    <n v="34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0"/>
    <n v="2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0"/>
    <n v="4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0"/>
    <n v="48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0"/>
    <n v="54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n v="44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2"/>
    <n v="19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0"/>
    <n v="4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0"/>
    <n v="27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"/>
    <n v="76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0"/>
    <n v="39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n v="44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0"/>
    <n v="2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n v="44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1"/>
    <n v="78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0"/>
    <n v="38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0"/>
    <n v="38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0"/>
    <n v="2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0"/>
    <n v="4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0"/>
    <n v="49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1"/>
    <n v="7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0"/>
    <n v="23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0"/>
    <n v="23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0"/>
    <n v="26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0"/>
    <n v="36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0"/>
    <n v="28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0"/>
    <n v="33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0"/>
    <n v="27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0"/>
    <n v="38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0"/>
    <n v="24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0"/>
    <n v="58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0"/>
    <n v="23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0"/>
    <n v="36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0"/>
    <n v="31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0"/>
    <n v="39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0"/>
    <n v="47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0"/>
    <n v="23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0"/>
    <n v="56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0"/>
    <n v="41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0"/>
    <n v="29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0"/>
    <n v="55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0"/>
    <n v="39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0"/>
    <n v="37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0"/>
    <n v="23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0"/>
    <n v="53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0"/>
    <n v="29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0"/>
    <n v="26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0"/>
    <n v="27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0"/>
    <n v="35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0"/>
    <n v="3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1"/>
    <n v="75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0"/>
    <n v="24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n v="44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0"/>
    <n v="25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0"/>
    <n v="48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2"/>
    <n v="19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0"/>
    <n v="5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0"/>
    <n v="37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0"/>
    <n v="2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0"/>
    <n v="26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n v="44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0"/>
    <n v="5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0"/>
    <n v="25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0"/>
    <n v="45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0"/>
    <n v="3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1"/>
    <n v="65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0"/>
    <n v="2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1"/>
    <n v="6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1"/>
    <n v="77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0"/>
    <n v="3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0"/>
    <n v="34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0"/>
    <n v="37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0"/>
    <n v="3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0"/>
    <n v="25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1"/>
    <n v="77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0"/>
    <n v="3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1"/>
    <n v="73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0"/>
    <n v="47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0"/>
    <n v="24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0"/>
    <n v="48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0"/>
    <n v="39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0"/>
    <n v="49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0"/>
    <n v="3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0"/>
    <n v="45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0"/>
    <n v="4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1"/>
    <n v="77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0"/>
    <n v="2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0"/>
    <n v="28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0"/>
    <n v="4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2"/>
    <n v="18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0"/>
    <n v="35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0"/>
    <n v="54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0"/>
    <n v="35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0"/>
    <n v="49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0"/>
    <n v="3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0"/>
    <n v="3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0"/>
    <n v="28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0"/>
    <n v="39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0"/>
    <n v="2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1"/>
    <n v="6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0"/>
    <n v="37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1"/>
    <n v="78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0"/>
    <n v="25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1"/>
    <n v="6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0"/>
    <n v="48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0"/>
    <n v="27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0"/>
    <n v="47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0"/>
    <n v="25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1"/>
    <n v="68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0"/>
    <n v="2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"/>
    <n v="76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0"/>
    <n v="23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0"/>
    <n v="36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1"/>
    <n v="73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0"/>
    <n v="24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0"/>
    <n v="37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1"/>
    <n v="7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2"/>
    <n v="19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0"/>
    <n v="4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1"/>
    <n v="67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0"/>
    <n v="41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0"/>
    <n v="49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0"/>
    <n v="47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0"/>
    <n v="45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0"/>
    <n v="4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1"/>
    <n v="75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0"/>
    <n v="31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0"/>
    <n v="45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n v="44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0"/>
    <n v="2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0"/>
    <n v="41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0"/>
    <n v="34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0"/>
    <n v="36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0"/>
    <n v="47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0"/>
    <n v="3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0"/>
    <n v="5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0"/>
    <n v="3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1"/>
    <n v="6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0"/>
    <n v="43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0"/>
    <n v="41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0"/>
    <n v="4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0"/>
    <n v="34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0"/>
    <n v="47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1"/>
    <n v="77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2"/>
    <n v="19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0"/>
    <n v="34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0"/>
    <n v="23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0"/>
    <n v="24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0"/>
    <n v="43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0"/>
    <n v="25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1"/>
    <n v="70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0"/>
    <n v="33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0"/>
    <n v="25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0"/>
    <n v="56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0"/>
    <n v="3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0"/>
    <n v="47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0"/>
    <n v="2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0"/>
    <n v="4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1"/>
    <n v="75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1"/>
    <n v="78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0"/>
    <n v="2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0"/>
    <n v="39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0"/>
    <n v="4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0"/>
    <n v="36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0"/>
    <n v="48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0"/>
    <n v="41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0"/>
    <n v="48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0"/>
    <n v="34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0"/>
    <n v="3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0"/>
    <n v="34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0"/>
    <n v="26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1"/>
    <n v="64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0"/>
    <n v="37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0"/>
    <n v="37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1"/>
    <n v="73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0"/>
    <n v="2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0"/>
    <n v="47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1"/>
    <n v="7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0"/>
    <n v="39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0"/>
    <n v="48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2"/>
    <n v="18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0"/>
    <n v="2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0"/>
    <n v="47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0"/>
    <n v="23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0"/>
    <n v="46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0"/>
    <n v="4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0"/>
    <n v="34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0"/>
    <n v="35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2"/>
    <n v="18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0"/>
    <n v="2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0"/>
    <n v="34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0"/>
    <n v="46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1"/>
    <n v="68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1"/>
    <n v="65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2"/>
    <n v="19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1"/>
    <n v="74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0"/>
    <n v="33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0"/>
    <n v="24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1"/>
    <n v="77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0"/>
    <n v="47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0"/>
    <n v="43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0"/>
    <n v="2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0"/>
    <n v="35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0"/>
    <n v="26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0"/>
    <n v="26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0"/>
    <n v="26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0"/>
    <n v="25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2"/>
    <n v="19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2"/>
    <n v="19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0"/>
    <n v="5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1"/>
    <n v="7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1"/>
    <n v="65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0"/>
    <n v="26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n v="44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0"/>
    <n v="5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0"/>
    <n v="2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0"/>
    <n v="35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0"/>
    <n v="26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0"/>
    <n v="2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0"/>
    <n v="5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0"/>
    <n v="2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1"/>
    <n v="66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1"/>
    <n v="6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0"/>
    <n v="2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0"/>
    <n v="36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0"/>
    <n v="24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0"/>
    <n v="37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1"/>
    <n v="67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1"/>
    <n v="7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1"/>
    <n v="67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1"/>
    <n v="7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0"/>
    <n v="36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0"/>
    <n v="3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0"/>
    <n v="29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0"/>
    <n v="48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0"/>
    <n v="43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2"/>
    <n v="19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0"/>
    <n v="2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0"/>
    <n v="29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0"/>
    <n v="35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1"/>
    <n v="67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0"/>
    <n v="26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1"/>
    <n v="63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0"/>
    <n v="27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1"/>
    <n v="77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0"/>
    <n v="35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0"/>
    <n v="23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n v="44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0"/>
    <n v="2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0"/>
    <n v="41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0"/>
    <n v="26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0"/>
    <n v="4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0"/>
    <n v="37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0"/>
    <n v="49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0"/>
    <n v="48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1"/>
    <n v="68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0"/>
    <n v="29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0"/>
    <n v="3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1"/>
    <n v="6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0"/>
    <n v="24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0"/>
    <n v="56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0"/>
    <n v="47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0"/>
    <n v="46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0"/>
    <n v="2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0"/>
    <n v="26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0"/>
    <n v="36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"/>
    <n v="76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0"/>
    <n v="47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0"/>
    <n v="27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0"/>
    <n v="29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1"/>
    <n v="69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0"/>
    <n v="29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0"/>
    <n v="23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0"/>
    <n v="26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0"/>
    <n v="49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0"/>
    <n v="33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1"/>
    <n v="7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0"/>
    <n v="53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0"/>
    <n v="3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1"/>
    <n v="7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0"/>
    <n v="2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0"/>
    <n v="24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0"/>
    <n v="23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0"/>
    <n v="3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0"/>
    <n v="2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0"/>
    <n v="37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0"/>
    <n v="2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0"/>
    <n v="33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0"/>
    <n v="33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0"/>
    <n v="34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0"/>
    <n v="2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0"/>
    <n v="48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0"/>
    <n v="39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0"/>
    <n v="45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0"/>
    <n v="57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0"/>
    <n v="47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0"/>
    <n v="41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0"/>
    <n v="23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0"/>
    <n v="2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0"/>
    <n v="26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0"/>
    <n v="2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0"/>
    <n v="45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0"/>
    <n v="59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0"/>
    <n v="56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0"/>
    <n v="46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0"/>
    <n v="41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0"/>
    <n v="4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0"/>
    <n v="2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0"/>
    <n v="33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n v="44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0"/>
    <n v="2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0"/>
    <n v="38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0"/>
    <n v="25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0"/>
    <n v="35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0"/>
    <n v="37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0"/>
    <n v="28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0"/>
    <n v="38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0"/>
    <n v="43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0"/>
    <n v="35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0"/>
    <n v="58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2"/>
    <n v="19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0"/>
    <n v="26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0"/>
    <n v="2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1"/>
    <n v="75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1"/>
    <n v="78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0"/>
    <n v="56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0"/>
    <n v="41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0"/>
    <n v="24"/>
